c r="M7136" s="7"/>
      <c r="N7136" s="7"/>
      <c r="O7136" s="7"/>
      <c r="P7136" s="7"/>
      <c r="Q7136" s="7"/>
      <c r="R7136" s="7"/>
      <c r="S7136" s="7"/>
      <c r="T7136" s="7"/>
      <c r="U7136" s="7"/>
      <c r="V7136" s="7"/>
      <c r="W7136" s="7"/>
      <c r="X7136" s="7"/>
      <c r="Y7136" s="7"/>
      <c r="Z7136" s="7"/>
      <c r="AA7136" s="7"/>
      <c r="AB7136" s="7"/>
      <c r="AC7136" s="7"/>
      <c r="AD7136" s="7"/>
      <c r="AE7136" s="7"/>
      <c r="AF7136" s="7"/>
      <c r="AG7136" s="7"/>
      <c r="AH7136" s="7"/>
      <c r="AI7136" s="7"/>
      <c r="AJ7136" s="7"/>
      <c r="AK7136" s="7"/>
      <c r="AL7136" s="7"/>
      <c r="AM7136" s="7"/>
      <c r="AN7136" s="7"/>
      <c r="AO7136" s="7"/>
      <c r="AP7136" s="7"/>
      <c r="AQ7136" s="7"/>
      <c r="AR7136" s="7"/>
      <c r="AS7136" s="7"/>
      <c r="AT7136" s="7"/>
      <c r="AU7136" s="7"/>
      <c r="AV7136" s="7"/>
      <c r="AW7136" s="7"/>
      <c r="AX7136" s="7"/>
      <c r="AY7136" s="7"/>
      <c r="AZ7136" s="7"/>
      <c r="BA7136" s="7"/>
      <c r="BB7136" s="7"/>
      <c r="BC7136" s="7"/>
      <c r="BD7136" s="7"/>
      <c r="BE7136" s="7"/>
      <c r="BF7136" s="7"/>
      <c r="BG7136" s="7"/>
      <c r="BH7136" s="7"/>
      <c r="BI7136" s="7"/>
      <c r="BJ7136" s="7"/>
      <c r="BK7136" s="7"/>
      <c r="BL7136" s="7"/>
      <c r="BM7136" s="7"/>
      <c r="BN7136" s="7"/>
      <c r="BO7136" s="7"/>
      <c r="BP7136" s="7"/>
      <c r="BQ7136" s="7"/>
      <c r="BR7136" s="7"/>
      <c r="BS7136" s="7"/>
      <c r="BT7136" s="7"/>
      <c r="BU7136" s="7"/>
      <c r="BV7136" s="7"/>
      <c r="BW7136" s="7"/>
      <c r="BX7136" s="7"/>
      <c r="BY7136" s="7"/>
      <c r="BZ7136" s="7"/>
      <c r="CA7136" s="7"/>
      <c r="CB7136" s="7"/>
      <c r="CC7136" s="7"/>
      <c r="CD7136" s="7"/>
      <c r="CE7136" s="7"/>
      <c r="CF7136" s="7"/>
      <c r="CG7136" s="7"/>
      <c r="CH7136" s="7"/>
      <c r="CI7136" s="7"/>
      <c r="CJ7136" s="7"/>
      <c r="CK7136" s="7"/>
      <c r="CL7136" s="7"/>
      <c r="CM7136" s="7"/>
      <c r="CN7136" s="7"/>
      <c r="CO7136" s="7"/>
      <c r="CP71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37" spans="1:94" x14ac:dyDescent="0.3">
      <c r="A71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37" s="5" t="str">
        <f>IF(ISNUMBER(SEARCH("Services",tab_ifs[[#This Row],[Displays]])),IF(ISBLANK(tab_ifs[[#This Row],[Dimension]]),"At least basic","Safely Managed"),"")</f>
        <v>At least basic</v>
      </c>
      <c r="D7137" s="5" t="str">
        <f>IF(LEFT(tab_ifs[[#This Row],[Displays]],5)="Sanit","Sanitation",IF(LEFT(tab_ifs[[#This Row],[Displays]],5)="Water","Water",""))</f>
        <v>Sanitation</v>
      </c>
      <c r="E7137" s="3" t="s">
        <v>703</v>
      </c>
      <c r="F7137" s="7"/>
      <c r="G7137" s="7"/>
      <c r="H7137" s="7"/>
      <c r="I7137" s="7"/>
      <c r="J7137" s="7"/>
      <c r="K7137" s="7"/>
      <c r="L7137" s="7"/>
      <c r="M7137" s="7"/>
      <c r="N7137" s="7"/>
      <c r="O7137" s="7"/>
      <c r="P7137" s="7"/>
      <c r="Q7137" s="7"/>
      <c r="R7137" s="7"/>
      <c r="S7137" s="7"/>
      <c r="T7137" s="7"/>
      <c r="U7137" s="7"/>
      <c r="V7137" s="7"/>
      <c r="W7137" s="7"/>
      <c r="X7137" s="7"/>
      <c r="Y7137" s="7"/>
      <c r="Z7137" s="7"/>
      <c r="AA7137" s="7"/>
      <c r="AB7137" s="7"/>
      <c r="AC7137" s="7"/>
      <c r="AD7137" s="7"/>
      <c r="AE7137" s="7"/>
      <c r="AF7137" s="7"/>
      <c r="AG7137" s="7"/>
      <c r="AH7137" s="7"/>
      <c r="AI7137" s="7"/>
      <c r="AJ7137" s="7"/>
      <c r="AK7137" s="7"/>
      <c r="AL7137" s="7"/>
      <c r="AM7137" s="7"/>
      <c r="AN7137" s="7"/>
      <c r="AO7137" s="7"/>
      <c r="AP7137" s="7"/>
      <c r="AQ7137" s="7"/>
      <c r="AR7137" s="7"/>
      <c r="AS7137" s="7"/>
      <c r="AT7137" s="7"/>
      <c r="AU7137" s="7"/>
      <c r="AV7137" s="7"/>
      <c r="AW7137" s="7"/>
      <c r="AX7137" s="7"/>
      <c r="AY7137" s="7"/>
      <c r="AZ7137" s="7"/>
      <c r="BA7137" s="7"/>
      <c r="BB7137" s="7"/>
      <c r="BC7137" s="7"/>
      <c r="BD7137" s="7"/>
      <c r="BE7137" s="7"/>
      <c r="BF7137" s="7"/>
      <c r="BG7137" s="7"/>
      <c r="BH7137" s="7"/>
      <c r="BI7137" s="7"/>
      <c r="BJ7137" s="7"/>
      <c r="BK7137" s="7"/>
      <c r="BL7137" s="7"/>
      <c r="BM7137" s="7"/>
      <c r="BN7137" s="7"/>
      <c r="BO7137" s="7"/>
      <c r="BP7137" s="7"/>
      <c r="BQ7137" s="7"/>
      <c r="BR7137" s="7"/>
      <c r="BS7137" s="7"/>
      <c r="BT7137" s="7"/>
      <c r="BU7137" s="7"/>
      <c r="BV7137" s="7"/>
      <c r="BW7137" s="7"/>
      <c r="BX7137" s="7"/>
      <c r="BY7137" s="7"/>
      <c r="BZ7137" s="7"/>
      <c r="CA7137" s="7"/>
      <c r="CB7137" s="7"/>
      <c r="CC7137" s="7"/>
      <c r="CD7137" s="7"/>
      <c r="CE7137" s="7"/>
      <c r="CF7137" s="7"/>
      <c r="CG7137" s="7"/>
      <c r="CH7137" s="7"/>
      <c r="CI7137" s="7"/>
      <c r="CJ7137" s="7"/>
      <c r="CK7137" s="7"/>
      <c r="CL7137" s="7"/>
      <c r="CM7137" s="7"/>
      <c r="CN7137" s="7"/>
      <c r="CO7137" s="7"/>
      <c r="CP71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38" spans="1:94" x14ac:dyDescent="0.3">
      <c r="A71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38" s="5" t="str">
        <f>IF(ISNUMBER(SEARCH("Services",tab_ifs[[#This Row],[Displays]])),IF(ISBLANK(tab_ifs[[#This Row],[Dimension]]),"At least basic","Safely Managed"),"")</f>
        <v>At least basic</v>
      </c>
      <c r="D7138" s="5" t="str">
        <f>IF(LEFT(tab_ifs[[#This Row],[Displays]],5)="Sanit","Sanitation",IF(LEFT(tab_ifs[[#This Row],[Displays]],5)="Water","Water",""))</f>
        <v>Sanitation</v>
      </c>
      <c r="E7138" s="3" t="s">
        <v>703</v>
      </c>
      <c r="F7138" s="7"/>
      <c r="G7138" s="7"/>
      <c r="H7138" s="7"/>
      <c r="I7138" s="7"/>
      <c r="J7138" s="7"/>
      <c r="K7138" s="7"/>
      <c r="L7138" s="7"/>
      <c r="M7138" s="7"/>
      <c r="N7138" s="7"/>
      <c r="O7138" s="7"/>
      <c r="P7138" s="7"/>
      <c r="Q7138" s="7"/>
      <c r="R7138" s="7"/>
      <c r="S7138" s="7"/>
      <c r="T7138" s="7"/>
      <c r="U7138" s="7"/>
      <c r="V7138" s="7"/>
      <c r="W7138" s="7"/>
      <c r="X7138" s="7"/>
      <c r="Y7138" s="7"/>
      <c r="Z7138" s="7"/>
      <c r="AA7138" s="7"/>
      <c r="AB7138" s="7"/>
      <c r="AC7138" s="7"/>
      <c r="AD7138" s="7"/>
      <c r="AE7138" s="7"/>
      <c r="AF7138" s="7"/>
      <c r="AG7138" s="7"/>
      <c r="AH7138" s="7"/>
      <c r="AI7138" s="7"/>
      <c r="AJ7138" s="7"/>
      <c r="AK7138" s="7"/>
      <c r="AL7138" s="7"/>
      <c r="AM7138" s="7"/>
      <c r="AN7138" s="7"/>
      <c r="AO7138" s="7"/>
      <c r="AP7138" s="7"/>
      <c r="AQ7138" s="7"/>
      <c r="AR7138" s="7"/>
      <c r="AS7138" s="7"/>
      <c r="AT7138" s="7"/>
      <c r="AU7138" s="7"/>
      <c r="AV7138" s="7"/>
      <c r="AW7138" s="7"/>
      <c r="AX7138" s="7"/>
      <c r="AY7138" s="7"/>
      <c r="AZ7138" s="7"/>
      <c r="BA7138" s="7"/>
      <c r="BB7138" s="7"/>
      <c r="BC7138" s="7"/>
      <c r="BD7138" s="7"/>
      <c r="BE7138" s="7"/>
      <c r="BF7138" s="7"/>
      <c r="BG7138" s="7"/>
      <c r="BH7138" s="7"/>
      <c r="BI7138" s="7"/>
      <c r="BJ7138" s="7"/>
      <c r="BK7138" s="7"/>
      <c r="BL7138" s="7"/>
      <c r="BM7138" s="7"/>
      <c r="BN7138" s="7"/>
      <c r="BO7138" s="7"/>
      <c r="BP7138" s="7"/>
      <c r="BQ7138" s="7"/>
      <c r="BR7138" s="7"/>
      <c r="BS7138" s="7"/>
      <c r="BT7138" s="7"/>
      <c r="BU7138" s="7"/>
      <c r="BV7138" s="7"/>
      <c r="BW7138" s="7"/>
      <c r="BX7138" s="7"/>
      <c r="BY7138" s="7"/>
      <c r="BZ7138" s="7"/>
      <c r="CA7138" s="7"/>
      <c r="CB7138" s="7"/>
      <c r="CC7138" s="7"/>
      <c r="CD7138" s="7"/>
      <c r="CE7138" s="7"/>
      <c r="CF7138" s="7"/>
      <c r="CG7138" s="7"/>
      <c r="CH7138" s="7"/>
      <c r="CI7138" s="7"/>
      <c r="CJ7138" s="7"/>
      <c r="CK7138" s="7"/>
      <c r="CL7138" s="7"/>
      <c r="CM7138" s="7"/>
      <c r="CN7138" s="7"/>
      <c r="CO7138" s="7"/>
      <c r="CP71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39" spans="1:94" x14ac:dyDescent="0.3">
      <c r="A71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39" s="5" t="str">
        <f>IF(ISNUMBER(SEARCH("Services",tab_ifs[[#This Row],[Displays]])),IF(ISBLANK(tab_ifs[[#This Row],[Dimension]]),"At least basic","Safely Managed"),"")</f>
        <v>At least basic</v>
      </c>
      <c r="D7139" s="5" t="str">
        <f>IF(LEFT(tab_ifs[[#This Row],[Displays]],5)="Sanit","Sanitation",IF(LEFT(tab_ifs[[#This Row],[Displays]],5)="Water","Water",""))</f>
        <v>Sanitation</v>
      </c>
      <c r="E7139" s="3" t="s">
        <v>703</v>
      </c>
      <c r="F7139" s="7"/>
      <c r="G7139" s="7"/>
      <c r="H7139" s="7"/>
      <c r="I7139" s="7"/>
      <c r="J7139" s="7"/>
      <c r="K7139" s="7"/>
      <c r="L7139" s="7"/>
      <c r="M7139" s="7"/>
      <c r="N7139" s="7"/>
      <c r="O7139" s="7"/>
      <c r="P7139" s="7"/>
      <c r="Q7139" s="7"/>
      <c r="R7139" s="7"/>
      <c r="S7139" s="7"/>
      <c r="T7139" s="7"/>
      <c r="U7139" s="7"/>
      <c r="V7139" s="7"/>
      <c r="W7139" s="7"/>
      <c r="X7139" s="7"/>
      <c r="Y7139" s="7"/>
      <c r="Z7139" s="7"/>
      <c r="AA7139" s="7"/>
      <c r="AB7139" s="7"/>
      <c r="AC7139" s="7"/>
      <c r="AD7139" s="7"/>
      <c r="AE7139" s="7"/>
      <c r="AF7139" s="7"/>
      <c r="AG7139" s="7"/>
      <c r="AH7139" s="7"/>
      <c r="AI7139" s="7"/>
      <c r="AJ7139" s="7"/>
      <c r="AK7139" s="7"/>
      <c r="AL7139" s="7"/>
      <c r="AM7139" s="7"/>
      <c r="AN7139" s="7"/>
      <c r="AO7139" s="7"/>
      <c r="AP7139" s="7"/>
      <c r="AQ7139" s="7"/>
      <c r="AR7139" s="7"/>
      <c r="AS7139" s="7"/>
      <c r="AT7139" s="7"/>
      <c r="AU7139" s="7"/>
      <c r="AV7139" s="7"/>
      <c r="AW7139" s="7"/>
      <c r="AX7139" s="7"/>
      <c r="AY7139" s="7"/>
      <c r="AZ7139" s="7"/>
      <c r="BA7139" s="7"/>
      <c r="BB7139" s="7"/>
      <c r="BC7139" s="7"/>
      <c r="BD7139" s="7"/>
      <c r="BE7139" s="7"/>
      <c r="BF7139" s="7"/>
      <c r="BG7139" s="7"/>
      <c r="BH7139" s="7"/>
      <c r="BI7139" s="7"/>
      <c r="BJ7139" s="7"/>
      <c r="BK7139" s="7"/>
      <c r="BL7139" s="7"/>
      <c r="BM7139" s="7"/>
      <c r="BN7139" s="7"/>
      <c r="BO7139" s="7"/>
      <c r="BP7139" s="7"/>
      <c r="BQ7139" s="7"/>
      <c r="BR7139" s="7"/>
      <c r="BS7139" s="7"/>
      <c r="BT7139" s="7"/>
      <c r="BU7139" s="7"/>
      <c r="BV7139" s="7"/>
      <c r="BW7139" s="7"/>
      <c r="BX7139" s="7"/>
      <c r="BY7139" s="7"/>
      <c r="BZ7139" s="7"/>
      <c r="CA7139" s="7"/>
      <c r="CB7139" s="7"/>
      <c r="CC7139" s="7"/>
      <c r="CD7139" s="7"/>
      <c r="CE7139" s="7"/>
      <c r="CF7139" s="7"/>
      <c r="CG7139" s="7"/>
      <c r="CH7139" s="7"/>
      <c r="CI7139" s="7"/>
      <c r="CJ7139" s="7"/>
      <c r="CK7139" s="7"/>
      <c r="CL7139" s="7"/>
      <c r="CM7139" s="7"/>
      <c r="CN7139" s="7"/>
      <c r="CO7139" s="7"/>
      <c r="CP71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40" spans="1:94" x14ac:dyDescent="0.3">
      <c r="A71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40" s="5" t="str">
        <f>IF(ISNUMBER(SEARCH("Services",tab_ifs[[#This Row],[Displays]])),IF(ISBLANK(tab_ifs[[#This Row],[Dimension]]),"At least basic","Safely Managed"),"")</f>
        <v>At least basic</v>
      </c>
      <c r="D7140" s="5" t="str">
        <f>IF(LEFT(tab_ifs[[#This Row],[Displays]],5)="Sanit","Sanitation",IF(LEFT(tab_ifs[[#This Row],[Displays]],5)="Water","Water",""))</f>
        <v>Sanitation</v>
      </c>
      <c r="E7140" s="3" t="s">
        <v>703</v>
      </c>
      <c r="F7140" s="7"/>
      <c r="G7140" s="7"/>
      <c r="H7140" s="7"/>
      <c r="I7140" s="7"/>
      <c r="J7140" s="7"/>
      <c r="K7140" s="7"/>
      <c r="L7140" s="7"/>
      <c r="M7140" s="7"/>
      <c r="N7140" s="7"/>
      <c r="O7140" s="7"/>
      <c r="P7140" s="7"/>
      <c r="Q7140" s="7"/>
      <c r="R7140" s="7"/>
      <c r="S7140" s="7"/>
      <c r="T7140" s="7"/>
      <c r="U7140" s="7"/>
      <c r="V7140" s="7"/>
      <c r="W7140" s="7"/>
      <c r="X7140" s="7"/>
      <c r="Y7140" s="7"/>
      <c r="Z7140" s="7"/>
      <c r="AA7140" s="7"/>
      <c r="AB7140" s="7"/>
      <c r="AC7140" s="7"/>
      <c r="AD7140" s="7"/>
      <c r="AE7140" s="7"/>
      <c r="AF7140" s="7"/>
      <c r="AG7140" s="7"/>
      <c r="AH7140" s="7"/>
      <c r="AI7140" s="7"/>
      <c r="AJ7140" s="7"/>
      <c r="AK7140" s="7"/>
      <c r="AL7140" s="7"/>
      <c r="AM7140" s="7"/>
      <c r="AN7140" s="7"/>
      <c r="AO7140" s="7"/>
      <c r="AP7140" s="7"/>
      <c r="AQ7140" s="7"/>
      <c r="AR7140" s="7"/>
      <c r="AS7140" s="7"/>
      <c r="AT7140" s="7"/>
      <c r="AU7140" s="7"/>
      <c r="AV7140" s="7"/>
      <c r="AW7140" s="7"/>
      <c r="AX7140" s="7"/>
      <c r="AY7140" s="7"/>
      <c r="AZ7140" s="7"/>
      <c r="BA7140" s="7"/>
      <c r="BB7140" s="7"/>
      <c r="BC7140" s="7"/>
      <c r="BD7140" s="7"/>
      <c r="BE7140" s="7"/>
      <c r="BF7140" s="7"/>
      <c r="BG7140" s="7"/>
      <c r="BH7140" s="7"/>
      <c r="BI7140" s="7"/>
      <c r="BJ7140" s="7"/>
      <c r="BK7140" s="7"/>
      <c r="BL7140" s="7"/>
      <c r="BM7140" s="7"/>
      <c r="BN7140" s="7"/>
      <c r="BO7140" s="7"/>
      <c r="BP7140" s="7"/>
      <c r="BQ7140" s="7"/>
      <c r="BR7140" s="7"/>
      <c r="BS7140" s="7"/>
      <c r="BT7140" s="7"/>
      <c r="BU7140" s="7"/>
      <c r="BV7140" s="7"/>
      <c r="BW7140" s="7"/>
      <c r="BX7140" s="7"/>
      <c r="BY7140" s="7"/>
      <c r="BZ7140" s="7"/>
      <c r="CA7140" s="7"/>
      <c r="CB7140" s="7"/>
      <c r="CC7140" s="7"/>
      <c r="CD7140" s="7"/>
      <c r="CE7140" s="7"/>
      <c r="CF7140" s="7"/>
      <c r="CG7140" s="7"/>
      <c r="CH7140" s="7"/>
      <c r="CI7140" s="7"/>
      <c r="CJ7140" s="7"/>
      <c r="CK7140" s="7"/>
      <c r="CL7140" s="7"/>
      <c r="CM7140" s="7"/>
      <c r="CN7140" s="7"/>
      <c r="CO7140" s="7"/>
      <c r="CP71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41" spans="1:94" x14ac:dyDescent="0.3">
      <c r="A71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41" s="5" t="str">
        <f>IF(ISNUMBER(SEARCH("Services",tab_ifs[[#This Row],[Displays]])),IF(ISBLANK(tab_ifs[[#This Row],[Dimension]]),"At least basic","Safely Managed"),"")</f>
        <v>At least basic</v>
      </c>
      <c r="D7141" s="5" t="str">
        <f>IF(LEFT(tab_ifs[[#This Row],[Displays]],5)="Sanit","Sanitation",IF(LEFT(tab_ifs[[#This Row],[Displays]],5)="Water","Water",""))</f>
        <v>Sanitation</v>
      </c>
      <c r="E7141" s="3" t="s">
        <v>703</v>
      </c>
      <c r="F7141" s="7"/>
      <c r="G7141" s="7"/>
      <c r="H7141" s="7"/>
      <c r="I7141" s="7"/>
      <c r="J7141" s="7"/>
      <c r="K7141" s="7"/>
      <c r="L7141" s="7"/>
      <c r="M7141" s="7"/>
      <c r="N7141" s="7"/>
      <c r="O7141" s="7"/>
      <c r="P7141" s="7"/>
      <c r="Q7141" s="7"/>
      <c r="R7141" s="7"/>
      <c r="S7141" s="7"/>
      <c r="T7141" s="7"/>
      <c r="U7141" s="7"/>
      <c r="V7141" s="7"/>
      <c r="W7141" s="7"/>
      <c r="X7141" s="7"/>
      <c r="Y7141" s="7"/>
      <c r="Z7141" s="7"/>
      <c r="AA7141" s="7"/>
      <c r="AB7141" s="7"/>
      <c r="AC7141" s="7"/>
      <c r="AD7141" s="7"/>
      <c r="AE7141" s="7"/>
      <c r="AF7141" s="7"/>
      <c r="AG7141" s="7"/>
      <c r="AH7141" s="7"/>
      <c r="AI7141" s="7"/>
      <c r="AJ7141" s="7"/>
      <c r="AK7141" s="7"/>
      <c r="AL7141" s="7"/>
      <c r="AM7141" s="7"/>
      <c r="AN7141" s="7"/>
      <c r="AO7141" s="7"/>
      <c r="AP7141" s="7"/>
      <c r="AQ7141" s="7"/>
      <c r="AR7141" s="7"/>
      <c r="AS7141" s="7"/>
      <c r="AT7141" s="7"/>
      <c r="AU7141" s="7"/>
      <c r="AV7141" s="7"/>
      <c r="AW7141" s="7"/>
      <c r="AX7141" s="7"/>
      <c r="AY7141" s="7"/>
      <c r="AZ7141" s="7"/>
      <c r="BA7141" s="7"/>
      <c r="BB7141" s="7"/>
      <c r="BC7141" s="7"/>
      <c r="BD7141" s="7"/>
      <c r="BE7141" s="7"/>
      <c r="BF7141" s="7"/>
      <c r="BG7141" s="7"/>
      <c r="BH7141" s="7"/>
      <c r="BI7141" s="7"/>
      <c r="BJ7141" s="7"/>
      <c r="BK7141" s="7"/>
      <c r="BL7141" s="7"/>
      <c r="BM7141" s="7"/>
      <c r="BN7141" s="7"/>
      <c r="BO7141" s="7"/>
      <c r="BP7141" s="7"/>
      <c r="BQ7141" s="7"/>
      <c r="BR7141" s="7"/>
      <c r="BS7141" s="7"/>
      <c r="BT7141" s="7"/>
      <c r="BU7141" s="7"/>
      <c r="BV7141" s="7"/>
      <c r="BW7141" s="7"/>
      <c r="BX7141" s="7"/>
      <c r="BY7141" s="7"/>
      <c r="BZ7141" s="7"/>
      <c r="CA7141" s="7"/>
      <c r="CB7141" s="7"/>
      <c r="CC7141" s="7"/>
      <c r="CD7141" s="7"/>
      <c r="CE7141" s="7"/>
      <c r="CF7141" s="7"/>
      <c r="CG7141" s="7"/>
      <c r="CH7141" s="7"/>
      <c r="CI7141" s="7"/>
      <c r="CJ7141" s="7"/>
      <c r="CK7141" s="7"/>
      <c r="CL7141" s="7"/>
      <c r="CM7141" s="7"/>
      <c r="CN7141" s="7"/>
      <c r="CO7141" s="7"/>
      <c r="CP71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42" spans="1:94" x14ac:dyDescent="0.3">
      <c r="A71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42" s="5" t="str">
        <f>IF(ISNUMBER(SEARCH("Services",tab_ifs[[#This Row],[Displays]])),IF(ISBLANK(tab_ifs[[#This Row],[Dimension]]),"At least basic","Safely Managed"),"")</f>
        <v>At least basic</v>
      </c>
      <c r="D7142" s="5" t="str">
        <f>IF(LEFT(tab_ifs[[#This Row],[Displays]],5)="Sanit","Sanitation",IF(LEFT(tab_ifs[[#This Row],[Displays]],5)="Water","Water",""))</f>
        <v>Sanitation</v>
      </c>
      <c r="E7142" s="3" t="s">
        <v>703</v>
      </c>
      <c r="F7142" s="7"/>
      <c r="G7142" s="7"/>
      <c r="H7142" s="7"/>
      <c r="I7142" s="7"/>
      <c r="J7142" s="7"/>
      <c r="K7142" s="7"/>
      <c r="L7142" s="7"/>
      <c r="M7142" s="7"/>
      <c r="N7142" s="7"/>
      <c r="O7142" s="7"/>
      <c r="P7142" s="7"/>
      <c r="Q7142" s="7"/>
      <c r="R7142" s="7"/>
      <c r="S7142" s="7"/>
      <c r="T7142" s="7"/>
      <c r="U7142" s="7"/>
      <c r="V7142" s="7"/>
      <c r="W7142" s="7"/>
      <c r="X7142" s="7"/>
      <c r="Y7142" s="7"/>
      <c r="Z7142" s="7"/>
      <c r="AA7142" s="7"/>
      <c r="AB7142" s="7"/>
      <c r="AC7142" s="7"/>
      <c r="AD7142" s="7"/>
      <c r="AE7142" s="7"/>
      <c r="AF7142" s="7"/>
      <c r="AG7142" s="7"/>
      <c r="AH7142" s="7"/>
      <c r="AI7142" s="7"/>
      <c r="AJ7142" s="7"/>
      <c r="AK7142" s="7"/>
      <c r="AL7142" s="7"/>
      <c r="AM7142" s="7"/>
      <c r="AN7142" s="7"/>
      <c r="AO7142" s="7"/>
      <c r="AP7142" s="7"/>
      <c r="AQ7142" s="7"/>
      <c r="AR7142" s="7"/>
      <c r="AS7142" s="7"/>
      <c r="AT7142" s="7"/>
      <c r="AU7142" s="7"/>
      <c r="AV7142" s="7"/>
      <c r="AW7142" s="7"/>
      <c r="AX7142" s="7"/>
      <c r="AY7142" s="7"/>
      <c r="AZ7142" s="7"/>
      <c r="BA7142" s="7"/>
      <c r="BB7142" s="7"/>
      <c r="BC7142" s="7"/>
      <c r="BD7142" s="7"/>
      <c r="BE7142" s="7"/>
      <c r="BF7142" s="7"/>
      <c r="BG7142" s="7"/>
      <c r="BH7142" s="7"/>
      <c r="BI7142" s="7"/>
      <c r="BJ7142" s="7"/>
      <c r="BK7142" s="7"/>
      <c r="BL7142" s="7"/>
      <c r="BM7142" s="7"/>
      <c r="BN7142" s="7"/>
      <c r="BO7142" s="7"/>
      <c r="BP7142" s="7"/>
      <c r="BQ7142" s="7"/>
      <c r="BR7142" s="7"/>
      <c r="BS7142" s="7"/>
      <c r="BT7142" s="7"/>
      <c r="BU7142" s="7"/>
      <c r="BV7142" s="7"/>
      <c r="BW7142" s="7"/>
      <c r="BX7142" s="7"/>
      <c r="BY7142" s="7"/>
      <c r="BZ7142" s="7"/>
      <c r="CA7142" s="7"/>
      <c r="CB7142" s="7"/>
      <c r="CC7142" s="7"/>
      <c r="CD7142" s="7"/>
      <c r="CE7142" s="7"/>
      <c r="CF7142" s="7"/>
      <c r="CG7142" s="7"/>
      <c r="CH7142" s="7"/>
      <c r="CI7142" s="7"/>
      <c r="CJ7142" s="7"/>
      <c r="CK7142" s="7"/>
      <c r="CL7142" s="7"/>
      <c r="CM7142" s="7"/>
      <c r="CN7142" s="7"/>
      <c r="CO7142" s="7"/>
      <c r="CP71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43" spans="1:94" x14ac:dyDescent="0.3">
      <c r="A71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43" s="5" t="str">
        <f>IF(ISNUMBER(SEARCH("Services",tab_ifs[[#This Row],[Displays]])),IF(ISBLANK(tab_ifs[[#This Row],[Dimension]]),"At least basic","Safely Managed"),"")</f>
        <v>At least basic</v>
      </c>
      <c r="D7143" s="5" t="str">
        <f>IF(LEFT(tab_ifs[[#This Row],[Displays]],5)="Sanit","Sanitation",IF(LEFT(tab_ifs[[#This Row],[Displays]],5)="Water","Water",""))</f>
        <v>Sanitation</v>
      </c>
      <c r="E7143" s="3" t="s">
        <v>703</v>
      </c>
      <c r="F7143" s="7"/>
      <c r="G7143" s="7"/>
      <c r="H7143" s="7"/>
      <c r="I7143" s="7"/>
      <c r="J7143" s="7"/>
      <c r="K7143" s="7"/>
      <c r="L7143" s="7"/>
      <c r="M7143" s="7"/>
      <c r="N7143" s="7"/>
      <c r="O7143" s="7"/>
      <c r="P7143" s="7"/>
      <c r="Q7143" s="7"/>
      <c r="R7143" s="7"/>
      <c r="S7143" s="7"/>
      <c r="T7143" s="7"/>
      <c r="U7143" s="7"/>
      <c r="V7143" s="7"/>
      <c r="W7143" s="7"/>
      <c r="X7143" s="7"/>
      <c r="Y7143" s="7"/>
      <c r="Z7143" s="7"/>
      <c r="AA7143" s="7"/>
      <c r="AB7143" s="7"/>
      <c r="AC7143" s="7"/>
      <c r="AD7143" s="7"/>
      <c r="AE7143" s="7"/>
      <c r="AF7143" s="7"/>
      <c r="AG7143" s="7"/>
      <c r="AH7143" s="7"/>
      <c r="AI7143" s="7"/>
      <c r="AJ7143" s="7"/>
      <c r="AK7143" s="7"/>
      <c r="AL7143" s="7"/>
      <c r="AM7143" s="7"/>
      <c r="AN7143" s="7"/>
      <c r="AO7143" s="7"/>
      <c r="AP7143" s="7"/>
      <c r="AQ7143" s="7"/>
      <c r="AR7143" s="7"/>
      <c r="AS7143" s="7"/>
      <c r="AT7143" s="7"/>
      <c r="AU7143" s="7"/>
      <c r="AV7143" s="7"/>
      <c r="AW7143" s="7"/>
      <c r="AX7143" s="7"/>
      <c r="AY7143" s="7"/>
      <c r="AZ7143" s="7"/>
      <c r="BA7143" s="7"/>
      <c r="BB7143" s="7"/>
      <c r="BC7143" s="7"/>
      <c r="BD7143" s="7"/>
      <c r="BE7143" s="7"/>
      <c r="BF7143" s="7"/>
      <c r="BG7143" s="7"/>
      <c r="BH7143" s="7"/>
      <c r="BI7143" s="7"/>
      <c r="BJ7143" s="7"/>
      <c r="BK7143" s="7"/>
      <c r="BL7143" s="7"/>
      <c r="BM7143" s="7"/>
      <c r="BN7143" s="7"/>
      <c r="BO7143" s="7"/>
      <c r="BP7143" s="7"/>
      <c r="BQ7143" s="7"/>
      <c r="BR7143" s="7"/>
      <c r="BS7143" s="7"/>
      <c r="BT7143" s="7"/>
      <c r="BU7143" s="7"/>
      <c r="BV7143" s="7"/>
      <c r="BW7143" s="7"/>
      <c r="BX7143" s="7"/>
      <c r="BY7143" s="7"/>
      <c r="BZ7143" s="7"/>
      <c r="CA7143" s="7"/>
      <c r="CB7143" s="7"/>
      <c r="CC7143" s="7"/>
      <c r="CD7143" s="7"/>
      <c r="CE7143" s="7"/>
      <c r="CF7143" s="7"/>
      <c r="CG7143" s="7"/>
      <c r="CH7143" s="7"/>
      <c r="CI7143" s="7"/>
      <c r="CJ7143" s="7"/>
      <c r="CK7143" s="7"/>
      <c r="CL7143" s="7"/>
      <c r="CM7143" s="7"/>
      <c r="CN7143" s="7"/>
      <c r="CO7143" s="7"/>
      <c r="CP71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44" spans="1:94" x14ac:dyDescent="0.3">
      <c r="A71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44" s="5" t="str">
        <f>IF(ISNUMBER(SEARCH("Services",tab_ifs[[#This Row],[Displays]])),IF(ISBLANK(tab_ifs[[#This Row],[Dimension]]),"At least basic","Safely Managed"),"")</f>
        <v>At least basic</v>
      </c>
      <c r="D7144" s="5" t="str">
        <f>IF(LEFT(tab_ifs[[#This Row],[Displays]],5)="Sanit","Sanitation",IF(LEFT(tab_ifs[[#This Row],[Displays]],5)="Water","Water",""))</f>
        <v>Sanitation</v>
      </c>
      <c r="E7144" s="3" t="s">
        <v>703</v>
      </c>
      <c r="F7144" s="7"/>
      <c r="G7144" s="7"/>
      <c r="H7144" s="7"/>
      <c r="I7144" s="7"/>
      <c r="J7144" s="7"/>
      <c r="K7144" s="7"/>
      <c r="L7144" s="7"/>
      <c r="M7144" s="7"/>
      <c r="N7144" s="7"/>
      <c r="O7144" s="7"/>
      <c r="P7144" s="7"/>
      <c r="Q7144" s="7"/>
      <c r="R7144" s="7"/>
      <c r="S7144" s="7"/>
      <c r="T7144" s="7"/>
      <c r="U7144" s="7"/>
      <c r="V7144" s="7"/>
      <c r="W7144" s="7"/>
      <c r="X7144" s="7"/>
      <c r="Y7144" s="7"/>
      <c r="Z7144" s="7"/>
      <c r="AA7144" s="7"/>
      <c r="AB7144" s="7"/>
      <c r="AC7144" s="7"/>
      <c r="AD7144" s="7"/>
      <c r="AE7144" s="7"/>
      <c r="AF7144" s="7"/>
      <c r="AG7144" s="7"/>
      <c r="AH7144" s="7"/>
      <c r="AI7144" s="7"/>
      <c r="AJ7144" s="7"/>
      <c r="AK7144" s="7"/>
      <c r="AL7144" s="7"/>
      <c r="AM7144" s="7"/>
      <c r="AN7144" s="7"/>
      <c r="AO7144" s="7"/>
      <c r="AP7144" s="7"/>
      <c r="AQ7144" s="7"/>
      <c r="AR7144" s="7"/>
      <c r="AS7144" s="7"/>
      <c r="AT7144" s="7"/>
      <c r="AU7144" s="7"/>
      <c r="AV7144" s="7"/>
      <c r="AW7144" s="7"/>
      <c r="AX7144" s="7"/>
      <c r="AY7144" s="7"/>
      <c r="AZ7144" s="7"/>
      <c r="BA7144" s="7"/>
      <c r="BB7144" s="7"/>
      <c r="BC7144" s="7"/>
      <c r="BD7144" s="7"/>
      <c r="BE7144" s="7"/>
      <c r="BF7144" s="7"/>
      <c r="BG7144" s="7"/>
      <c r="BH7144" s="7"/>
      <c r="BI7144" s="7"/>
      <c r="BJ7144" s="7"/>
      <c r="BK7144" s="7"/>
      <c r="BL7144" s="7"/>
      <c r="BM7144" s="7"/>
      <c r="BN7144" s="7"/>
      <c r="BO7144" s="7"/>
      <c r="BP7144" s="7"/>
      <c r="BQ7144" s="7"/>
      <c r="BR7144" s="7"/>
      <c r="BS7144" s="7"/>
      <c r="BT7144" s="7"/>
      <c r="BU7144" s="7"/>
      <c r="BV7144" s="7"/>
      <c r="BW7144" s="7"/>
      <c r="BX7144" s="7"/>
      <c r="BY7144" s="7"/>
      <c r="BZ7144" s="7"/>
      <c r="CA7144" s="7"/>
      <c r="CB7144" s="7"/>
      <c r="CC7144" s="7"/>
      <c r="CD7144" s="7"/>
      <c r="CE7144" s="7"/>
      <c r="CF7144" s="7"/>
      <c r="CG7144" s="7"/>
      <c r="CH7144" s="7"/>
      <c r="CI7144" s="7"/>
      <c r="CJ7144" s="7"/>
      <c r="CK7144" s="7"/>
      <c r="CL7144" s="7"/>
      <c r="CM7144" s="7"/>
      <c r="CN7144" s="7"/>
      <c r="CO7144" s="7"/>
      <c r="CP71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45" spans="1:94" x14ac:dyDescent="0.3">
      <c r="A71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45" s="5" t="str">
        <f>IF(ISNUMBER(SEARCH("Services",tab_ifs[[#This Row],[Displays]])),IF(ISBLANK(tab_ifs[[#This Row],[Dimension]]),"At least basic","Safely Managed"),"")</f>
        <v>At least basic</v>
      </c>
      <c r="D7145" s="5" t="str">
        <f>IF(LEFT(tab_ifs[[#This Row],[Displays]],5)="Sanit","Sanitation",IF(LEFT(tab_ifs[[#This Row],[Displays]],5)="Water","Water",""))</f>
        <v>Sanitation</v>
      </c>
      <c r="E7145" s="3" t="s">
        <v>703</v>
      </c>
      <c r="F7145" s="7"/>
      <c r="G7145" s="7"/>
      <c r="H7145" s="7"/>
      <c r="I7145" s="7"/>
      <c r="J7145" s="7"/>
      <c r="K7145" s="7"/>
      <c r="L7145" s="7"/>
      <c r="M7145" s="7"/>
      <c r="N7145" s="7"/>
      <c r="O7145" s="7"/>
      <c r="P7145" s="7"/>
      <c r="Q7145" s="7"/>
      <c r="R7145" s="7"/>
      <c r="S7145" s="7"/>
      <c r="T7145" s="7"/>
      <c r="U7145" s="7"/>
      <c r="V7145" s="7"/>
      <c r="W7145" s="7"/>
      <c r="X7145" s="7"/>
      <c r="Y7145" s="7"/>
      <c r="Z7145" s="7"/>
      <c r="AA7145" s="7"/>
      <c r="AB7145" s="7"/>
      <c r="AC7145" s="7"/>
      <c r="AD7145" s="7"/>
      <c r="AE7145" s="7"/>
      <c r="AF7145" s="7"/>
      <c r="AG7145" s="7"/>
      <c r="AH7145" s="7"/>
      <c r="AI7145" s="7"/>
      <c r="AJ7145" s="7"/>
      <c r="AK7145" s="7"/>
      <c r="AL7145" s="7"/>
      <c r="AM7145" s="7"/>
      <c r="AN7145" s="7"/>
      <c r="AO7145" s="7"/>
      <c r="AP7145" s="7"/>
      <c r="AQ7145" s="7"/>
      <c r="AR7145" s="7"/>
      <c r="AS7145" s="7"/>
      <c r="AT7145" s="7"/>
      <c r="AU7145" s="7"/>
      <c r="AV7145" s="7"/>
      <c r="AW7145" s="7"/>
      <c r="AX7145" s="7"/>
      <c r="AY7145" s="7"/>
      <c r="AZ7145" s="7"/>
      <c r="BA7145" s="7"/>
      <c r="BB7145" s="7"/>
      <c r="BC7145" s="7"/>
      <c r="BD7145" s="7"/>
      <c r="BE7145" s="7"/>
      <c r="BF7145" s="7"/>
      <c r="BG7145" s="7"/>
      <c r="BH7145" s="7"/>
      <c r="BI7145" s="7"/>
      <c r="BJ7145" s="7"/>
      <c r="BK7145" s="7"/>
      <c r="BL7145" s="7"/>
      <c r="BM7145" s="7"/>
      <c r="BN7145" s="7"/>
      <c r="BO7145" s="7"/>
      <c r="BP7145" s="7"/>
      <c r="BQ7145" s="7"/>
      <c r="BR7145" s="7"/>
      <c r="BS7145" s="7"/>
      <c r="BT7145" s="7"/>
      <c r="BU7145" s="7"/>
      <c r="BV7145" s="7"/>
      <c r="BW7145" s="7"/>
      <c r="BX7145" s="7"/>
      <c r="BY7145" s="7"/>
      <c r="BZ7145" s="7"/>
      <c r="CA7145" s="7"/>
      <c r="CB7145" s="7"/>
      <c r="CC7145" s="7"/>
      <c r="CD7145" s="7"/>
      <c r="CE7145" s="7"/>
      <c r="CF7145" s="7"/>
      <c r="CG7145" s="7"/>
      <c r="CH7145" s="7"/>
      <c r="CI7145" s="7"/>
      <c r="CJ7145" s="7"/>
      <c r="CK7145" s="7"/>
      <c r="CL7145" s="7"/>
      <c r="CM7145" s="7"/>
      <c r="CN7145" s="7"/>
      <c r="CO7145" s="7"/>
      <c r="CP71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46" spans="1:94" x14ac:dyDescent="0.3">
      <c r="A71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46" s="5" t="str">
        <f>IF(ISNUMBER(SEARCH("Services",tab_ifs[[#This Row],[Displays]])),IF(ISBLANK(tab_ifs[[#This Row],[Dimension]]),"At least basic","Safely Managed"),"")</f>
        <v>At least basic</v>
      </c>
      <c r="D7146" s="5" t="str">
        <f>IF(LEFT(tab_ifs[[#This Row],[Displays]],5)="Sanit","Sanitation",IF(LEFT(tab_ifs[[#This Row],[Displays]],5)="Water","Water",""))</f>
        <v>Sanitation</v>
      </c>
      <c r="E7146" s="3" t="s">
        <v>703</v>
      </c>
      <c r="F7146" s="7"/>
      <c r="G7146" s="7"/>
      <c r="H7146" s="7"/>
      <c r="I7146" s="7"/>
      <c r="J7146" s="7"/>
      <c r="K7146" s="7"/>
      <c r="L7146" s="7"/>
      <c r="M7146" s="7"/>
      <c r="N7146" s="7"/>
      <c r="O7146" s="7"/>
      <c r="P7146" s="7"/>
      <c r="Q7146" s="7"/>
      <c r="R7146" s="7"/>
      <c r="S7146" s="7"/>
      <c r="T7146" s="7"/>
      <c r="U7146" s="7"/>
      <c r="V7146" s="7"/>
      <c r="W7146" s="7"/>
      <c r="X7146" s="7"/>
      <c r="Y7146" s="7"/>
      <c r="Z7146" s="7"/>
      <c r="AA7146" s="7"/>
      <c r="AB7146" s="7"/>
      <c r="AC7146" s="7"/>
      <c r="AD7146" s="7"/>
      <c r="AE7146" s="7"/>
      <c r="AF7146" s="7"/>
      <c r="AG7146" s="7"/>
      <c r="AH7146" s="7"/>
      <c r="AI7146" s="7"/>
      <c r="AJ7146" s="7"/>
      <c r="AK7146" s="7"/>
      <c r="AL7146" s="7"/>
      <c r="AM7146" s="7"/>
      <c r="AN7146" s="7"/>
      <c r="AO7146" s="7"/>
      <c r="AP7146" s="7"/>
      <c r="AQ7146" s="7"/>
      <c r="AR7146" s="7"/>
      <c r="AS7146" s="7"/>
      <c r="AT7146" s="7"/>
      <c r="AU7146" s="7"/>
      <c r="AV7146" s="7"/>
      <c r="AW7146" s="7"/>
      <c r="AX7146" s="7"/>
      <c r="AY7146" s="7"/>
      <c r="AZ7146" s="7"/>
      <c r="BA7146" s="7"/>
      <c r="BB7146" s="7"/>
      <c r="BC7146" s="7"/>
      <c r="BD7146" s="7"/>
      <c r="BE7146" s="7"/>
      <c r="BF7146" s="7"/>
      <c r="BG7146" s="7"/>
      <c r="BH7146" s="7"/>
      <c r="BI7146" s="7"/>
      <c r="BJ7146" s="7"/>
      <c r="BK7146" s="7"/>
      <c r="BL7146" s="7"/>
      <c r="BM7146" s="7"/>
      <c r="BN7146" s="7"/>
      <c r="BO7146" s="7"/>
      <c r="BP7146" s="7"/>
      <c r="BQ7146" s="7"/>
      <c r="BR7146" s="7"/>
      <c r="BS7146" s="7"/>
      <c r="BT7146" s="7"/>
      <c r="BU7146" s="7"/>
      <c r="BV7146" s="7"/>
      <c r="BW7146" s="7"/>
      <c r="BX7146" s="7"/>
      <c r="BY7146" s="7"/>
      <c r="BZ7146" s="7"/>
      <c r="CA7146" s="7"/>
      <c r="CB7146" s="7"/>
      <c r="CC7146" s="7"/>
      <c r="CD7146" s="7"/>
      <c r="CE7146" s="7"/>
      <c r="CF7146" s="7"/>
      <c r="CG7146" s="7"/>
      <c r="CH7146" s="7"/>
      <c r="CI7146" s="7"/>
      <c r="CJ7146" s="7"/>
      <c r="CK7146" s="7"/>
      <c r="CL7146" s="7"/>
      <c r="CM7146" s="7"/>
      <c r="CN7146" s="7"/>
      <c r="CO7146" s="7"/>
      <c r="CP71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47" spans="1:94" x14ac:dyDescent="0.3">
      <c r="A71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47" s="5" t="str">
        <f>IF(ISNUMBER(SEARCH("Services",tab_ifs[[#This Row],[Displays]])),IF(ISBLANK(tab_ifs[[#This Row],[Dimension]]),"At least basic","Safely Managed"),"")</f>
        <v>At least basic</v>
      </c>
      <c r="D7147" s="5" t="str">
        <f>IF(LEFT(tab_ifs[[#This Row],[Displays]],5)="Sanit","Sanitation",IF(LEFT(tab_ifs[[#This Row],[Displays]],5)="Water","Water",""))</f>
        <v>Sanitation</v>
      </c>
      <c r="E7147" s="3" t="s">
        <v>703</v>
      </c>
      <c r="F7147" s="7"/>
      <c r="G7147" s="7"/>
      <c r="H7147" s="7"/>
      <c r="I7147" s="7"/>
      <c r="J7147" s="7"/>
      <c r="K7147" s="7"/>
      <c r="L7147" s="7"/>
      <c r="M7147" s="7"/>
      <c r="N7147" s="7"/>
      <c r="O7147" s="7"/>
      <c r="P7147" s="7"/>
      <c r="Q7147" s="7"/>
      <c r="R7147" s="7"/>
      <c r="S7147" s="7"/>
      <c r="T7147" s="7"/>
      <c r="U7147" s="7"/>
      <c r="V7147" s="7"/>
      <c r="W7147" s="7"/>
      <c r="X7147" s="7"/>
      <c r="Y7147" s="7"/>
      <c r="Z7147" s="7"/>
      <c r="AA7147" s="7"/>
      <c r="AB7147" s="7"/>
      <c r="AC7147" s="7"/>
      <c r="AD7147" s="7"/>
      <c r="AE7147" s="7"/>
      <c r="AF7147" s="7"/>
      <c r="AG7147" s="7"/>
      <c r="AH7147" s="7"/>
      <c r="AI7147" s="7"/>
      <c r="AJ7147" s="7"/>
      <c r="AK7147" s="7"/>
      <c r="AL7147" s="7"/>
      <c r="AM7147" s="7"/>
      <c r="AN7147" s="7"/>
      <c r="AO7147" s="7"/>
      <c r="AP7147" s="7"/>
      <c r="AQ7147" s="7"/>
      <c r="AR7147" s="7"/>
      <c r="AS7147" s="7"/>
      <c r="AT7147" s="7"/>
      <c r="AU7147" s="7"/>
      <c r="AV7147" s="7"/>
      <c r="AW7147" s="7"/>
      <c r="AX7147" s="7"/>
      <c r="AY7147" s="7"/>
      <c r="AZ7147" s="7"/>
      <c r="BA7147" s="7"/>
      <c r="BB7147" s="7"/>
      <c r="BC7147" s="7"/>
      <c r="BD7147" s="7"/>
      <c r="BE7147" s="7"/>
      <c r="BF7147" s="7"/>
      <c r="BG7147" s="7"/>
      <c r="BH7147" s="7"/>
      <c r="BI7147" s="7"/>
      <c r="BJ7147" s="7"/>
      <c r="BK7147" s="7"/>
      <c r="BL7147" s="7"/>
      <c r="BM7147" s="7"/>
      <c r="BN7147" s="7"/>
      <c r="BO7147" s="7"/>
      <c r="BP7147" s="7"/>
      <c r="BQ7147" s="7"/>
      <c r="BR7147" s="7"/>
      <c r="BS7147" s="7"/>
      <c r="BT7147" s="7"/>
      <c r="BU7147" s="7"/>
      <c r="BV7147" s="7"/>
      <c r="BW7147" s="7"/>
      <c r="BX7147" s="7"/>
      <c r="BY7147" s="7"/>
      <c r="BZ7147" s="7"/>
      <c r="CA7147" s="7"/>
      <c r="CB7147" s="7"/>
      <c r="CC7147" s="7"/>
      <c r="CD7147" s="7"/>
      <c r="CE7147" s="7"/>
      <c r="CF7147" s="7"/>
      <c r="CG7147" s="7"/>
      <c r="CH7147" s="7"/>
      <c r="CI7147" s="7"/>
      <c r="CJ7147" s="7"/>
      <c r="CK7147" s="7"/>
      <c r="CL7147" s="7"/>
      <c r="CM7147" s="7"/>
      <c r="CN7147" s="7"/>
      <c r="CO7147" s="7"/>
      <c r="CP71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48" spans="1:94" x14ac:dyDescent="0.3">
      <c r="A71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48" s="5" t="str">
        <f>IF(ISNUMBER(SEARCH("Services",tab_ifs[[#This Row],[Displays]])),IF(ISBLANK(tab_ifs[[#This Row],[Dimension]]),"At least basic","Safely Managed"),"")</f>
        <v>At least basic</v>
      </c>
      <c r="D7148" s="5" t="str">
        <f>IF(LEFT(tab_ifs[[#This Row],[Displays]],5)="Sanit","Sanitation",IF(LEFT(tab_ifs[[#This Row],[Displays]],5)="Water","Water",""))</f>
        <v>Sanitation</v>
      </c>
      <c r="E7148" s="3" t="s">
        <v>703</v>
      </c>
      <c r="F7148" s="7"/>
      <c r="G7148" s="7"/>
      <c r="H7148" s="7"/>
      <c r="I7148" s="7"/>
      <c r="J7148" s="7"/>
      <c r="K7148" s="7"/>
      <c r="L7148" s="7"/>
      <c r="M7148" s="7"/>
      <c r="N7148" s="7"/>
      <c r="O7148" s="7"/>
      <c r="P7148" s="7"/>
      <c r="Q7148" s="7"/>
      <c r="R7148" s="7"/>
      <c r="S7148" s="7"/>
      <c r="T7148" s="7"/>
      <c r="U7148" s="7"/>
      <c r="V7148" s="7"/>
      <c r="W7148" s="7"/>
      <c r="X7148" s="7"/>
      <c r="Y7148" s="7"/>
      <c r="Z7148" s="7"/>
      <c r="AA7148" s="7"/>
      <c r="AB7148" s="7"/>
      <c r="AC7148" s="7"/>
      <c r="AD7148" s="7"/>
      <c r="AE7148" s="7"/>
      <c r="AF7148" s="7"/>
      <c r="AG7148" s="7"/>
      <c r="AH7148" s="7"/>
      <c r="AI7148" s="7"/>
      <c r="AJ7148" s="7"/>
      <c r="AK7148" s="7"/>
      <c r="AL7148" s="7"/>
      <c r="AM7148" s="7"/>
      <c r="AN7148" s="7"/>
      <c r="AO7148" s="7"/>
      <c r="AP7148" s="7"/>
      <c r="AQ7148" s="7"/>
      <c r="AR7148" s="7"/>
      <c r="AS7148" s="7"/>
      <c r="AT7148" s="7"/>
      <c r="AU7148" s="7"/>
      <c r="AV7148" s="7"/>
      <c r="AW7148" s="7"/>
      <c r="AX7148" s="7"/>
      <c r="AY7148" s="7"/>
      <c r="AZ7148" s="7"/>
      <c r="BA7148" s="7"/>
      <c r="BB7148" s="7"/>
      <c r="BC7148" s="7"/>
      <c r="BD7148" s="7"/>
      <c r="BE7148" s="7"/>
      <c r="BF7148" s="7"/>
      <c r="BG7148" s="7"/>
      <c r="BH7148" s="7"/>
      <c r="BI7148" s="7"/>
      <c r="BJ7148" s="7"/>
      <c r="BK7148" s="7"/>
      <c r="BL7148" s="7"/>
      <c r="BM7148" s="7"/>
      <c r="BN7148" s="7"/>
      <c r="BO7148" s="7"/>
      <c r="BP7148" s="7"/>
      <c r="BQ7148" s="7"/>
      <c r="BR7148" s="7"/>
      <c r="BS7148" s="7"/>
      <c r="BT7148" s="7"/>
      <c r="BU7148" s="7"/>
      <c r="BV7148" s="7"/>
      <c r="BW7148" s="7"/>
      <c r="BX7148" s="7"/>
      <c r="BY7148" s="7"/>
      <c r="BZ7148" s="7"/>
      <c r="CA7148" s="7"/>
      <c r="CB7148" s="7"/>
      <c r="CC7148" s="7"/>
      <c r="CD7148" s="7"/>
      <c r="CE7148" s="7"/>
      <c r="CF7148" s="7"/>
      <c r="CG7148" s="7"/>
      <c r="CH7148" s="7"/>
      <c r="CI7148" s="7"/>
      <c r="CJ7148" s="7"/>
      <c r="CK7148" s="7"/>
      <c r="CL7148" s="7"/>
      <c r="CM7148" s="7"/>
      <c r="CN7148" s="7"/>
      <c r="CO7148" s="7"/>
      <c r="CP71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49" spans="1:94" x14ac:dyDescent="0.3">
      <c r="A71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49" s="5" t="str">
        <f>IF(ISNUMBER(SEARCH("Services",tab_ifs[[#This Row],[Displays]])),IF(ISBLANK(tab_ifs[[#This Row],[Dimension]]),"At least basic","Safely Managed"),"")</f>
        <v>At least basic</v>
      </c>
      <c r="D7149" s="5" t="str">
        <f>IF(LEFT(tab_ifs[[#This Row],[Displays]],5)="Sanit","Sanitation",IF(LEFT(tab_ifs[[#This Row],[Displays]],5)="Water","Water",""))</f>
        <v>Sanitation</v>
      </c>
      <c r="E7149" s="3" t="s">
        <v>703</v>
      </c>
      <c r="F7149" s="7"/>
      <c r="G7149" s="7"/>
      <c r="H7149" s="7"/>
      <c r="I7149" s="7"/>
      <c r="J7149" s="7"/>
      <c r="K7149" s="7"/>
      <c r="L7149" s="7"/>
      <c r="M7149" s="7"/>
      <c r="N7149" s="7"/>
      <c r="O7149" s="7"/>
      <c r="P7149" s="7"/>
      <c r="Q7149" s="7"/>
      <c r="R7149" s="7"/>
      <c r="S7149" s="7"/>
      <c r="T7149" s="7"/>
      <c r="U7149" s="7"/>
      <c r="V7149" s="7"/>
      <c r="W7149" s="7"/>
      <c r="X7149" s="7"/>
      <c r="Y7149" s="7"/>
      <c r="Z7149" s="7"/>
      <c r="AA7149" s="7"/>
      <c r="AB7149" s="7"/>
      <c r="AC7149" s="7"/>
      <c r="AD7149" s="7"/>
      <c r="AE7149" s="7"/>
      <c r="AF7149" s="7"/>
      <c r="AG7149" s="7"/>
      <c r="AH7149" s="7"/>
      <c r="AI7149" s="7"/>
      <c r="AJ7149" s="7"/>
      <c r="AK7149" s="7"/>
      <c r="AL7149" s="7"/>
      <c r="AM7149" s="7"/>
      <c r="AN7149" s="7"/>
      <c r="AO7149" s="7"/>
      <c r="AP7149" s="7"/>
      <c r="AQ7149" s="7"/>
      <c r="AR7149" s="7"/>
      <c r="AS7149" s="7"/>
      <c r="AT7149" s="7"/>
      <c r="AU7149" s="7"/>
      <c r="AV7149" s="7"/>
      <c r="AW7149" s="7"/>
      <c r="AX7149" s="7"/>
      <c r="AY7149" s="7"/>
      <c r="AZ7149" s="7"/>
      <c r="BA7149" s="7"/>
      <c r="BB7149" s="7"/>
      <c r="BC7149" s="7"/>
      <c r="BD7149" s="7"/>
      <c r="BE7149" s="7"/>
      <c r="BF7149" s="7"/>
      <c r="BG7149" s="7"/>
      <c r="BH7149" s="7"/>
      <c r="BI7149" s="7"/>
      <c r="BJ7149" s="7"/>
      <c r="BK7149" s="7"/>
      <c r="BL7149" s="7"/>
      <c r="BM7149" s="7"/>
      <c r="BN7149" s="7"/>
      <c r="BO7149" s="7"/>
      <c r="BP7149" s="7"/>
      <c r="BQ7149" s="7"/>
      <c r="BR7149" s="7"/>
      <c r="BS7149" s="7"/>
      <c r="BT7149" s="7"/>
      <c r="BU7149" s="7"/>
      <c r="BV7149" s="7"/>
      <c r="BW7149" s="7"/>
      <c r="BX7149" s="7"/>
      <c r="BY7149" s="7"/>
      <c r="BZ7149" s="7"/>
      <c r="CA7149" s="7"/>
      <c r="CB7149" s="7"/>
      <c r="CC7149" s="7"/>
      <c r="CD7149" s="7"/>
      <c r="CE7149" s="7"/>
      <c r="CF7149" s="7"/>
      <c r="CG7149" s="7"/>
      <c r="CH7149" s="7"/>
      <c r="CI7149" s="7"/>
      <c r="CJ7149" s="7"/>
      <c r="CK7149" s="7"/>
      <c r="CL7149" s="7"/>
      <c r="CM7149" s="7"/>
      <c r="CN7149" s="7"/>
      <c r="CO7149" s="7"/>
      <c r="CP71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50" spans="1:94" x14ac:dyDescent="0.3">
      <c r="A71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50" s="5" t="str">
        <f>IF(ISNUMBER(SEARCH("Services",tab_ifs[[#This Row],[Displays]])),IF(ISBLANK(tab_ifs[[#This Row],[Dimension]]),"At least basic","Safely Managed"),"")</f>
        <v>At least basic</v>
      </c>
      <c r="D7150" s="5" t="str">
        <f>IF(LEFT(tab_ifs[[#This Row],[Displays]],5)="Sanit","Sanitation",IF(LEFT(tab_ifs[[#This Row],[Displays]],5)="Water","Water",""))</f>
        <v>Sanitation</v>
      </c>
      <c r="E7150" s="3" t="s">
        <v>703</v>
      </c>
      <c r="F7150" s="7"/>
      <c r="G7150" s="7"/>
      <c r="H7150" s="7"/>
      <c r="I7150" s="7"/>
      <c r="J7150" s="7"/>
      <c r="K7150" s="7"/>
      <c r="L7150" s="7"/>
      <c r="M7150" s="7"/>
      <c r="N7150" s="7"/>
      <c r="O7150" s="7"/>
      <c r="P7150" s="7"/>
      <c r="Q7150" s="7"/>
      <c r="R7150" s="7"/>
      <c r="S7150" s="7"/>
      <c r="T7150" s="7"/>
      <c r="U7150" s="7"/>
      <c r="V7150" s="7"/>
      <c r="W7150" s="7"/>
      <c r="X7150" s="7"/>
      <c r="Y7150" s="7"/>
      <c r="Z7150" s="7"/>
      <c r="AA7150" s="7"/>
      <c r="AB7150" s="7"/>
      <c r="AC7150" s="7"/>
      <c r="AD7150" s="7"/>
      <c r="AE7150" s="7"/>
      <c r="AF7150" s="7"/>
      <c r="AG7150" s="7"/>
      <c r="AH7150" s="7"/>
      <c r="AI7150" s="7"/>
      <c r="AJ7150" s="7"/>
      <c r="AK7150" s="7"/>
      <c r="AL7150" s="7"/>
      <c r="AM7150" s="7"/>
      <c r="AN7150" s="7"/>
      <c r="AO7150" s="7"/>
      <c r="AP7150" s="7"/>
      <c r="AQ7150" s="7"/>
      <c r="AR7150" s="7"/>
      <c r="AS7150" s="7"/>
      <c r="AT7150" s="7"/>
      <c r="AU7150" s="7"/>
      <c r="AV7150" s="7"/>
      <c r="AW7150" s="7"/>
      <c r="AX7150" s="7"/>
      <c r="AY7150" s="7"/>
      <c r="AZ7150" s="7"/>
      <c r="BA7150" s="7"/>
      <c r="BB7150" s="7"/>
      <c r="BC7150" s="7"/>
      <c r="BD7150" s="7"/>
      <c r="BE7150" s="7"/>
      <c r="BF7150" s="7"/>
      <c r="BG7150" s="7"/>
      <c r="BH7150" s="7"/>
      <c r="BI7150" s="7"/>
      <c r="BJ7150" s="7"/>
      <c r="BK7150" s="7"/>
      <c r="BL7150" s="7"/>
      <c r="BM7150" s="7"/>
      <c r="BN7150" s="7"/>
      <c r="BO7150" s="7"/>
      <c r="BP7150" s="7"/>
      <c r="BQ7150" s="7"/>
      <c r="BR7150" s="7"/>
      <c r="BS7150" s="7"/>
      <c r="BT7150" s="7"/>
      <c r="BU7150" s="7"/>
      <c r="BV7150" s="7"/>
      <c r="BW7150" s="7"/>
      <c r="BX7150" s="7"/>
      <c r="BY7150" s="7"/>
      <c r="BZ7150" s="7"/>
      <c r="CA7150" s="7"/>
      <c r="CB7150" s="7"/>
      <c r="CC7150" s="7"/>
      <c r="CD7150" s="7"/>
      <c r="CE7150" s="7"/>
      <c r="CF7150" s="7"/>
      <c r="CG7150" s="7"/>
      <c r="CH7150" s="7"/>
      <c r="CI7150" s="7"/>
      <c r="CJ7150" s="7"/>
      <c r="CK7150" s="7"/>
      <c r="CL7150" s="7"/>
      <c r="CM7150" s="7"/>
      <c r="CN7150" s="7"/>
      <c r="CO7150" s="7"/>
      <c r="CP71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51" spans="1:94" x14ac:dyDescent="0.3">
      <c r="A71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51" s="5" t="str">
        <f>IF(ISNUMBER(SEARCH("Services",tab_ifs[[#This Row],[Displays]])),IF(ISBLANK(tab_ifs[[#This Row],[Dimension]]),"At least basic","Safely Managed"),"")</f>
        <v>At least basic</v>
      </c>
      <c r="D7151" s="5" t="str">
        <f>IF(LEFT(tab_ifs[[#This Row],[Displays]],5)="Sanit","Sanitation",IF(LEFT(tab_ifs[[#This Row],[Displays]],5)="Water","Water",""))</f>
        <v>Sanitation</v>
      </c>
      <c r="E7151" s="3" t="s">
        <v>703</v>
      </c>
      <c r="F7151" s="7"/>
      <c r="G7151" s="7"/>
      <c r="H7151" s="7"/>
      <c r="I7151" s="7"/>
      <c r="J7151" s="7"/>
      <c r="K7151" s="7"/>
      <c r="L7151" s="7"/>
      <c r="M7151" s="7"/>
      <c r="N7151" s="7"/>
      <c r="O7151" s="7"/>
      <c r="P7151" s="7"/>
      <c r="Q7151" s="7"/>
      <c r="R7151" s="7"/>
      <c r="S7151" s="7"/>
      <c r="T7151" s="7"/>
      <c r="U7151" s="7"/>
      <c r="V7151" s="7"/>
      <c r="W7151" s="7"/>
      <c r="X7151" s="7"/>
      <c r="Y7151" s="7"/>
      <c r="Z7151" s="7"/>
      <c r="AA7151" s="7"/>
      <c r="AB7151" s="7"/>
      <c r="AC7151" s="7"/>
      <c r="AD7151" s="7"/>
      <c r="AE7151" s="7"/>
      <c r="AF7151" s="7"/>
      <c r="AG7151" s="7"/>
      <c r="AH7151" s="7"/>
      <c r="AI7151" s="7"/>
      <c r="AJ7151" s="7"/>
      <c r="AK7151" s="7"/>
      <c r="AL7151" s="7"/>
      <c r="AM7151" s="7"/>
      <c r="AN7151" s="7"/>
      <c r="AO7151" s="7"/>
      <c r="AP7151" s="7"/>
      <c r="AQ7151" s="7"/>
      <c r="AR7151" s="7"/>
      <c r="AS7151" s="7"/>
      <c r="AT7151" s="7"/>
      <c r="AU7151" s="7"/>
      <c r="AV7151" s="7"/>
      <c r="AW7151" s="7"/>
      <c r="AX7151" s="7"/>
      <c r="AY7151" s="7"/>
      <c r="AZ7151" s="7"/>
      <c r="BA7151" s="7"/>
      <c r="BB7151" s="7"/>
      <c r="BC7151" s="7"/>
      <c r="BD7151" s="7"/>
      <c r="BE7151" s="7"/>
      <c r="BF7151" s="7"/>
      <c r="BG7151" s="7"/>
      <c r="BH7151" s="7"/>
      <c r="BI7151" s="7"/>
      <c r="BJ7151" s="7"/>
      <c r="BK7151" s="7"/>
      <c r="BL7151" s="7"/>
      <c r="BM7151" s="7"/>
      <c r="BN7151" s="7"/>
      <c r="BO7151" s="7"/>
      <c r="BP7151" s="7"/>
      <c r="BQ7151" s="7"/>
      <c r="BR7151" s="7"/>
      <c r="BS7151" s="7"/>
      <c r="BT7151" s="7"/>
      <c r="BU7151" s="7"/>
      <c r="BV7151" s="7"/>
      <c r="BW7151" s="7"/>
      <c r="BX7151" s="7"/>
      <c r="BY7151" s="7"/>
      <c r="BZ7151" s="7"/>
      <c r="CA7151" s="7"/>
      <c r="CB7151" s="7"/>
      <c r="CC7151" s="7"/>
      <c r="CD7151" s="7"/>
      <c r="CE7151" s="7"/>
      <c r="CF7151" s="7"/>
      <c r="CG7151" s="7"/>
      <c r="CH7151" s="7"/>
      <c r="CI7151" s="7"/>
      <c r="CJ7151" s="7"/>
      <c r="CK7151" s="7"/>
      <c r="CL7151" s="7"/>
      <c r="CM7151" s="7"/>
      <c r="CN7151" s="7"/>
      <c r="CO7151" s="7"/>
      <c r="CP71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52" spans="1:94" x14ac:dyDescent="0.3">
      <c r="A71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52" s="5" t="str">
        <f>IF(ISNUMBER(SEARCH("Services",tab_ifs[[#This Row],[Displays]])),IF(ISBLANK(tab_ifs[[#This Row],[Dimension]]),"At least basic","Safely Managed"),"")</f>
        <v>At least basic</v>
      </c>
      <c r="D7152" s="5" t="str">
        <f>IF(LEFT(tab_ifs[[#This Row],[Displays]],5)="Sanit","Sanitation",IF(LEFT(tab_ifs[[#This Row],[Displays]],5)="Water","Water",""))</f>
        <v>Sanitation</v>
      </c>
      <c r="E7152" s="3" t="s">
        <v>703</v>
      </c>
      <c r="F7152" s="7"/>
      <c r="G7152" s="7"/>
      <c r="H7152" s="7"/>
      <c r="I7152" s="7"/>
      <c r="J7152" s="7"/>
      <c r="K7152" s="7"/>
      <c r="L7152" s="7"/>
      <c r="M7152" s="7"/>
      <c r="N7152" s="7"/>
      <c r="O7152" s="7"/>
      <c r="P7152" s="7"/>
      <c r="Q7152" s="7"/>
      <c r="R7152" s="7"/>
      <c r="S7152" s="7"/>
      <c r="T7152" s="7"/>
      <c r="U7152" s="7"/>
      <c r="V7152" s="7"/>
      <c r="W7152" s="7"/>
      <c r="X7152" s="7"/>
      <c r="Y7152" s="7"/>
      <c r="Z7152" s="7"/>
      <c r="AA7152" s="7"/>
      <c r="AB7152" s="7"/>
      <c r="AC7152" s="7"/>
      <c r="AD7152" s="7"/>
      <c r="AE7152" s="7"/>
      <c r="AF7152" s="7"/>
      <c r="AG7152" s="7"/>
      <c r="AH7152" s="7"/>
      <c r="AI7152" s="7"/>
      <c r="AJ7152" s="7"/>
      <c r="AK7152" s="7"/>
      <c r="AL7152" s="7"/>
      <c r="AM7152" s="7"/>
      <c r="AN7152" s="7"/>
      <c r="AO7152" s="7"/>
      <c r="AP7152" s="7"/>
      <c r="AQ7152" s="7"/>
      <c r="AR7152" s="7"/>
      <c r="AS7152" s="7"/>
      <c r="AT7152" s="7"/>
      <c r="AU7152" s="7"/>
      <c r="AV7152" s="7"/>
      <c r="AW7152" s="7"/>
      <c r="AX7152" s="7"/>
      <c r="AY7152" s="7"/>
      <c r="AZ7152" s="7"/>
      <c r="BA7152" s="7"/>
      <c r="BB7152" s="7"/>
      <c r="BC7152" s="7"/>
      <c r="BD7152" s="7"/>
      <c r="BE7152" s="7"/>
      <c r="BF7152" s="7"/>
      <c r="BG7152" s="7"/>
      <c r="BH7152" s="7"/>
      <c r="BI7152" s="7"/>
      <c r="BJ7152" s="7"/>
      <c r="BK7152" s="7"/>
      <c r="BL7152" s="7"/>
      <c r="BM7152" s="7"/>
      <c r="BN7152" s="7"/>
      <c r="BO7152" s="7"/>
      <c r="BP7152" s="7"/>
      <c r="BQ7152" s="7"/>
      <c r="BR7152" s="7"/>
      <c r="BS7152" s="7"/>
      <c r="BT7152" s="7"/>
      <c r="BU7152" s="7"/>
      <c r="BV7152" s="7"/>
      <c r="BW7152" s="7"/>
      <c r="BX7152" s="7"/>
      <c r="BY7152" s="7"/>
      <c r="BZ7152" s="7"/>
      <c r="CA7152" s="7"/>
      <c r="CB7152" s="7"/>
      <c r="CC7152" s="7"/>
      <c r="CD7152" s="7"/>
      <c r="CE7152" s="7"/>
      <c r="CF7152" s="7"/>
      <c r="CG7152" s="7"/>
      <c r="CH7152" s="7"/>
      <c r="CI7152" s="7"/>
      <c r="CJ7152" s="7"/>
      <c r="CK7152" s="7"/>
      <c r="CL7152" s="7"/>
      <c r="CM7152" s="7"/>
      <c r="CN7152" s="7"/>
      <c r="CO7152" s="7"/>
      <c r="CP71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53" spans="1:94" x14ac:dyDescent="0.3">
      <c r="A71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53" s="5" t="str">
        <f>IF(ISNUMBER(SEARCH("Services",tab_ifs[[#This Row],[Displays]])),IF(ISBLANK(tab_ifs[[#This Row],[Dimension]]),"At least basic","Safely Managed"),"")</f>
        <v>At least basic</v>
      </c>
      <c r="D7153" s="5" t="str">
        <f>IF(LEFT(tab_ifs[[#This Row],[Displays]],5)="Sanit","Sanitation",IF(LEFT(tab_ifs[[#This Row],[Displays]],5)="Water","Water",""))</f>
        <v>Sanitation</v>
      </c>
      <c r="E7153" s="3" t="s">
        <v>703</v>
      </c>
      <c r="F7153" s="7"/>
      <c r="G7153" s="7"/>
      <c r="H7153" s="7"/>
      <c r="I7153" s="7"/>
      <c r="J7153" s="7"/>
      <c r="K7153" s="7"/>
      <c r="L7153" s="7"/>
      <c r="M7153" s="7"/>
      <c r="N7153" s="7"/>
      <c r="O7153" s="7"/>
      <c r="P7153" s="7"/>
      <c r="Q7153" s="7"/>
      <c r="R7153" s="7"/>
      <c r="S7153" s="7"/>
      <c r="T7153" s="7"/>
      <c r="U7153" s="7"/>
      <c r="V7153" s="7"/>
      <c r="W7153" s="7"/>
      <c r="X7153" s="7"/>
      <c r="Y7153" s="7"/>
      <c r="Z7153" s="7"/>
      <c r="AA7153" s="7"/>
      <c r="AB7153" s="7"/>
      <c r="AC7153" s="7"/>
      <c r="AD7153" s="7"/>
      <c r="AE7153" s="7"/>
      <c r="AF7153" s="7"/>
      <c r="AG7153" s="7"/>
      <c r="AH7153" s="7"/>
      <c r="AI7153" s="7"/>
      <c r="AJ7153" s="7"/>
      <c r="AK7153" s="7"/>
      <c r="AL7153" s="7"/>
      <c r="AM7153" s="7"/>
      <c r="AN7153" s="7"/>
      <c r="AO7153" s="7"/>
      <c r="AP7153" s="7"/>
      <c r="AQ7153" s="7"/>
      <c r="AR7153" s="7"/>
      <c r="AS7153" s="7"/>
      <c r="AT7153" s="7"/>
      <c r="AU7153" s="7"/>
      <c r="AV7153" s="7"/>
      <c r="AW7153" s="7"/>
      <c r="AX7153" s="7"/>
      <c r="AY7153" s="7"/>
      <c r="AZ7153" s="7"/>
      <c r="BA7153" s="7"/>
      <c r="BB7153" s="7"/>
      <c r="BC7153" s="7"/>
      <c r="BD7153" s="7"/>
      <c r="BE7153" s="7"/>
      <c r="BF7153" s="7"/>
      <c r="BG7153" s="7"/>
      <c r="BH7153" s="7"/>
      <c r="BI7153" s="7"/>
      <c r="BJ7153" s="7"/>
      <c r="BK7153" s="7"/>
      <c r="BL7153" s="7"/>
      <c r="BM7153" s="7"/>
      <c r="BN7153" s="7"/>
      <c r="BO7153" s="7"/>
      <c r="BP7153" s="7"/>
      <c r="BQ7153" s="7"/>
      <c r="BR7153" s="7"/>
      <c r="BS7153" s="7"/>
      <c r="BT7153" s="7"/>
      <c r="BU7153" s="7"/>
      <c r="BV7153" s="7"/>
      <c r="BW7153" s="7"/>
      <c r="BX7153" s="7"/>
      <c r="BY7153" s="7"/>
      <c r="BZ7153" s="7"/>
      <c r="CA7153" s="7"/>
      <c r="CB7153" s="7"/>
      <c r="CC7153" s="7"/>
      <c r="CD7153" s="7"/>
      <c r="CE7153" s="7"/>
      <c r="CF7153" s="7"/>
      <c r="CG7153" s="7"/>
      <c r="CH7153" s="7"/>
      <c r="CI7153" s="7"/>
      <c r="CJ7153" s="7"/>
      <c r="CK7153" s="7"/>
      <c r="CL7153" s="7"/>
      <c r="CM7153" s="7"/>
      <c r="CN7153" s="7"/>
      <c r="CO7153" s="7"/>
      <c r="CP71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54" spans="1:94" x14ac:dyDescent="0.3">
      <c r="A71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54" s="5" t="str">
        <f>IF(ISNUMBER(SEARCH("Services",tab_ifs[[#This Row],[Displays]])),IF(ISBLANK(tab_ifs[[#This Row],[Dimension]]),"At least basic","Safely Managed"),"")</f>
        <v>At least basic</v>
      </c>
      <c r="D7154" s="5" t="str">
        <f>IF(LEFT(tab_ifs[[#This Row],[Displays]],5)="Sanit","Sanitation",IF(LEFT(tab_ifs[[#This Row],[Displays]],5)="Water","Water",""))</f>
        <v>Sanitation</v>
      </c>
      <c r="E7154" s="3" t="s">
        <v>703</v>
      </c>
      <c r="F7154" s="7"/>
      <c r="G7154" s="7"/>
      <c r="H7154" s="7"/>
      <c r="I7154" s="7"/>
      <c r="J7154" s="7"/>
      <c r="K7154" s="7"/>
      <c r="L7154" s="7"/>
      <c r="M7154" s="7"/>
      <c r="N7154" s="7"/>
      <c r="O7154" s="7"/>
      <c r="P7154" s="7"/>
      <c r="Q7154" s="7"/>
      <c r="R7154" s="7"/>
      <c r="S7154" s="7"/>
      <c r="T7154" s="7"/>
      <c r="U7154" s="7"/>
      <c r="V7154" s="7"/>
      <c r="W7154" s="7"/>
      <c r="X7154" s="7"/>
      <c r="Y7154" s="7"/>
      <c r="Z7154" s="7"/>
      <c r="AA7154" s="7"/>
      <c r="AB7154" s="7"/>
      <c r="AC7154" s="7"/>
      <c r="AD7154" s="7"/>
      <c r="AE7154" s="7"/>
      <c r="AF7154" s="7"/>
      <c r="AG7154" s="7"/>
      <c r="AH7154" s="7"/>
      <c r="AI7154" s="7"/>
      <c r="AJ7154" s="7"/>
      <c r="AK7154" s="7"/>
      <c r="AL7154" s="7"/>
      <c r="AM7154" s="7"/>
      <c r="AN7154" s="7"/>
      <c r="AO7154" s="7"/>
      <c r="AP7154" s="7"/>
      <c r="AQ7154" s="7"/>
      <c r="AR7154" s="7"/>
      <c r="AS7154" s="7"/>
      <c r="AT7154" s="7"/>
      <c r="AU7154" s="7"/>
      <c r="AV7154" s="7"/>
      <c r="AW7154" s="7"/>
      <c r="AX7154" s="7"/>
      <c r="AY7154" s="7"/>
      <c r="AZ7154" s="7"/>
      <c r="BA7154" s="7"/>
      <c r="BB7154" s="7"/>
      <c r="BC7154" s="7"/>
      <c r="BD7154" s="7"/>
      <c r="BE7154" s="7"/>
      <c r="BF7154" s="7"/>
      <c r="BG7154" s="7"/>
      <c r="BH7154" s="7"/>
      <c r="BI7154" s="7"/>
      <c r="BJ7154" s="7"/>
      <c r="BK7154" s="7"/>
      <c r="BL7154" s="7"/>
      <c r="BM7154" s="7"/>
      <c r="BN7154" s="7"/>
      <c r="BO7154" s="7"/>
      <c r="BP7154" s="7"/>
      <c r="BQ7154" s="7"/>
      <c r="BR7154" s="7"/>
      <c r="BS7154" s="7"/>
      <c r="BT7154" s="7"/>
      <c r="BU7154" s="7"/>
      <c r="BV7154" s="7"/>
      <c r="BW7154" s="7"/>
      <c r="BX7154" s="7"/>
      <c r="BY7154" s="7"/>
      <c r="BZ7154" s="7"/>
      <c r="CA7154" s="7"/>
      <c r="CB7154" s="7"/>
      <c r="CC7154" s="7"/>
      <c r="CD7154" s="7"/>
      <c r="CE7154" s="7"/>
      <c r="CF7154" s="7"/>
      <c r="CG7154" s="7"/>
      <c r="CH7154" s="7"/>
      <c r="CI7154" s="7"/>
      <c r="CJ7154" s="7"/>
      <c r="CK7154" s="7"/>
      <c r="CL7154" s="7"/>
      <c r="CM7154" s="7"/>
      <c r="CN7154" s="7"/>
      <c r="CO7154" s="7"/>
      <c r="CP71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55" spans="1:94" x14ac:dyDescent="0.3">
      <c r="A71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55" s="5" t="str">
        <f>IF(ISNUMBER(SEARCH("Services",tab_ifs[[#This Row],[Displays]])),IF(ISBLANK(tab_ifs[[#This Row],[Dimension]]),"At least basic","Safely Managed"),"")</f>
        <v>At least basic</v>
      </c>
      <c r="D7155" s="5" t="str">
        <f>IF(LEFT(tab_ifs[[#This Row],[Displays]],5)="Sanit","Sanitation",IF(LEFT(tab_ifs[[#This Row],[Displays]],5)="Water","Water",""))</f>
        <v>Sanitation</v>
      </c>
      <c r="E7155" s="3" t="s">
        <v>703</v>
      </c>
      <c r="F7155" s="7"/>
      <c r="G7155" s="7"/>
      <c r="H7155" s="7"/>
      <c r="I7155" s="7"/>
      <c r="J7155" s="7"/>
      <c r="K7155" s="7"/>
      <c r="L7155" s="7"/>
      <c r="M7155" s="7"/>
      <c r="N7155" s="7"/>
      <c r="O7155" s="7"/>
      <c r="P7155" s="7"/>
      <c r="Q7155" s="7"/>
      <c r="R7155" s="7"/>
      <c r="S7155" s="7"/>
      <c r="T7155" s="7"/>
      <c r="U7155" s="7"/>
      <c r="V7155" s="7"/>
      <c r="W7155" s="7"/>
      <c r="X7155" s="7"/>
      <c r="Y7155" s="7"/>
      <c r="Z7155" s="7"/>
      <c r="AA7155" s="7"/>
      <c r="AB7155" s="7"/>
      <c r="AC7155" s="7"/>
      <c r="AD7155" s="7"/>
      <c r="AE7155" s="7"/>
      <c r="AF7155" s="7"/>
      <c r="AG7155" s="7"/>
      <c r="AH7155" s="7"/>
      <c r="AI7155" s="7"/>
      <c r="AJ7155" s="7"/>
      <c r="AK7155" s="7"/>
      <c r="AL7155" s="7"/>
      <c r="AM7155" s="7"/>
      <c r="AN7155" s="7"/>
      <c r="AO7155" s="7"/>
      <c r="AP7155" s="7"/>
      <c r="AQ7155" s="7"/>
      <c r="AR7155" s="7"/>
      <c r="AS7155" s="7"/>
      <c r="AT7155" s="7"/>
      <c r="AU7155" s="7"/>
      <c r="AV7155" s="7"/>
      <c r="AW7155" s="7"/>
      <c r="AX7155" s="7"/>
      <c r="AY7155" s="7"/>
      <c r="AZ7155" s="7"/>
      <c r="BA7155" s="7"/>
      <c r="BB7155" s="7"/>
      <c r="BC7155" s="7"/>
      <c r="BD7155" s="7"/>
      <c r="BE7155" s="7"/>
      <c r="BF7155" s="7"/>
      <c r="BG7155" s="7"/>
      <c r="BH7155" s="7"/>
      <c r="BI7155" s="7"/>
      <c r="BJ7155" s="7"/>
      <c r="BK7155" s="7"/>
      <c r="BL7155" s="7"/>
      <c r="BM7155" s="7"/>
      <c r="BN7155" s="7"/>
      <c r="BO7155" s="7"/>
      <c r="BP7155" s="7"/>
      <c r="BQ7155" s="7"/>
      <c r="BR7155" s="7"/>
      <c r="BS7155" s="7"/>
      <c r="BT7155" s="7"/>
      <c r="BU7155" s="7"/>
      <c r="BV7155" s="7"/>
      <c r="BW7155" s="7"/>
      <c r="BX7155" s="7"/>
      <c r="BY7155" s="7"/>
      <c r="BZ7155" s="7"/>
      <c r="CA7155" s="7"/>
      <c r="CB7155" s="7"/>
      <c r="CC7155" s="7"/>
      <c r="CD7155" s="7"/>
      <c r="CE7155" s="7"/>
      <c r="CF7155" s="7"/>
      <c r="CG7155" s="7"/>
      <c r="CH7155" s="7"/>
      <c r="CI7155" s="7"/>
      <c r="CJ7155" s="7"/>
      <c r="CK7155" s="7"/>
      <c r="CL7155" s="7"/>
      <c r="CM7155" s="7"/>
      <c r="CN7155" s="7"/>
      <c r="CO7155" s="7"/>
      <c r="CP71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56" spans="1:94" x14ac:dyDescent="0.3">
      <c r="A71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56" s="5" t="str">
        <f>IF(ISNUMBER(SEARCH("Services",tab_ifs[[#This Row],[Displays]])),IF(ISBLANK(tab_ifs[[#This Row],[Dimension]]),"At least basic","Safely Managed"),"")</f>
        <v>At least basic</v>
      </c>
      <c r="D7156" s="5" t="str">
        <f>IF(LEFT(tab_ifs[[#This Row],[Displays]],5)="Sanit","Sanitation",IF(LEFT(tab_ifs[[#This Row],[Displays]],5)="Water","Water",""))</f>
        <v>Sanitation</v>
      </c>
      <c r="E7156" s="3" t="s">
        <v>703</v>
      </c>
      <c r="F7156" s="7"/>
      <c r="G7156" s="7"/>
      <c r="H7156" s="7"/>
      <c r="I7156" s="7"/>
      <c r="J7156" s="7"/>
      <c r="K7156" s="7"/>
      <c r="L7156" s="7"/>
      <c r="M7156" s="7"/>
      <c r="N7156" s="7"/>
      <c r="O7156" s="7"/>
      <c r="P7156" s="7"/>
      <c r="Q7156" s="7"/>
      <c r="R7156" s="7"/>
      <c r="S7156" s="7"/>
      <c r="T7156" s="7"/>
      <c r="U7156" s="7"/>
      <c r="V7156" s="7"/>
      <c r="W7156" s="7"/>
      <c r="X7156" s="7"/>
      <c r="Y7156" s="7"/>
      <c r="Z7156" s="7"/>
      <c r="AA7156" s="7"/>
      <c r="AB7156" s="7"/>
      <c r="AC7156" s="7"/>
      <c r="AD7156" s="7"/>
      <c r="AE7156" s="7"/>
      <c r="AF7156" s="7"/>
      <c r="AG7156" s="7"/>
      <c r="AH7156" s="7"/>
      <c r="AI7156" s="7"/>
      <c r="AJ7156" s="7"/>
      <c r="AK7156" s="7"/>
      <c r="AL7156" s="7"/>
      <c r="AM7156" s="7"/>
      <c r="AN7156" s="7"/>
      <c r="AO7156" s="7"/>
      <c r="AP7156" s="7"/>
      <c r="AQ7156" s="7"/>
      <c r="AR7156" s="7"/>
      <c r="AS7156" s="7"/>
      <c r="AT7156" s="7"/>
      <c r="AU7156" s="7"/>
      <c r="AV7156" s="7"/>
      <c r="AW7156" s="7"/>
      <c r="AX7156" s="7"/>
      <c r="AY7156" s="7"/>
      <c r="AZ7156" s="7"/>
      <c r="BA7156" s="7"/>
      <c r="BB7156" s="7"/>
      <c r="BC7156" s="7"/>
      <c r="BD7156" s="7"/>
      <c r="BE7156" s="7"/>
      <c r="BF7156" s="7"/>
      <c r="BG7156" s="7"/>
      <c r="BH7156" s="7"/>
      <c r="BI7156" s="7"/>
      <c r="BJ7156" s="7"/>
      <c r="BK7156" s="7"/>
      <c r="BL7156" s="7"/>
      <c r="BM7156" s="7"/>
      <c r="BN7156" s="7"/>
      <c r="BO7156" s="7"/>
      <c r="BP7156" s="7"/>
      <c r="BQ7156" s="7"/>
      <c r="BR7156" s="7"/>
      <c r="BS7156" s="7"/>
      <c r="BT7156" s="7"/>
      <c r="BU7156" s="7"/>
      <c r="BV7156" s="7"/>
      <c r="BW7156" s="7"/>
      <c r="BX7156" s="7"/>
      <c r="BY7156" s="7"/>
      <c r="BZ7156" s="7"/>
      <c r="CA7156" s="7"/>
      <c r="CB7156" s="7"/>
      <c r="CC7156" s="7"/>
      <c r="CD7156" s="7"/>
      <c r="CE7156" s="7"/>
      <c r="CF7156" s="7"/>
      <c r="CG7156" s="7"/>
      <c r="CH7156" s="7"/>
      <c r="CI7156" s="7"/>
      <c r="CJ7156" s="7"/>
      <c r="CK7156" s="7"/>
      <c r="CL7156" s="7"/>
      <c r="CM7156" s="7"/>
      <c r="CN7156" s="7"/>
      <c r="CO7156" s="7"/>
      <c r="CP71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57" spans="1:94" x14ac:dyDescent="0.3">
      <c r="A71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57" s="5" t="str">
        <f>IF(ISNUMBER(SEARCH("Services",tab_ifs[[#This Row],[Displays]])),IF(ISBLANK(tab_ifs[[#This Row],[Dimension]]),"At least basic","Safely Managed"),"")</f>
        <v>At least basic</v>
      </c>
      <c r="D7157" s="5" t="str">
        <f>IF(LEFT(tab_ifs[[#This Row],[Displays]],5)="Sanit","Sanitation",IF(LEFT(tab_ifs[[#This Row],[Displays]],5)="Water","Water",""))</f>
        <v>Sanitation</v>
      </c>
      <c r="E7157" s="3" t="s">
        <v>703</v>
      </c>
      <c r="F7157" s="7"/>
      <c r="G7157" s="7"/>
      <c r="H7157" s="7"/>
      <c r="I7157" s="7"/>
      <c r="J7157" s="7"/>
      <c r="K7157" s="7"/>
      <c r="L7157" s="7"/>
      <c r="M7157" s="7"/>
      <c r="N7157" s="7"/>
      <c r="O7157" s="7"/>
      <c r="P7157" s="7"/>
      <c r="Q7157" s="7"/>
      <c r="R7157" s="7"/>
      <c r="S7157" s="7"/>
      <c r="T7157" s="7"/>
      <c r="U7157" s="7"/>
      <c r="V7157" s="7"/>
      <c r="W7157" s="7"/>
      <c r="X7157" s="7"/>
      <c r="Y7157" s="7"/>
      <c r="Z7157" s="7"/>
      <c r="AA7157" s="7"/>
      <c r="AB7157" s="7"/>
      <c r="AC7157" s="7"/>
      <c r="AD7157" s="7"/>
      <c r="AE7157" s="7"/>
      <c r="AF7157" s="7"/>
      <c r="AG7157" s="7"/>
      <c r="AH7157" s="7"/>
      <c r="AI7157" s="7"/>
      <c r="AJ7157" s="7"/>
      <c r="AK7157" s="7"/>
      <c r="AL7157" s="7"/>
      <c r="AM7157" s="7"/>
      <c r="AN7157" s="7"/>
      <c r="AO7157" s="7"/>
      <c r="AP7157" s="7"/>
      <c r="AQ7157" s="7"/>
      <c r="AR7157" s="7"/>
      <c r="AS7157" s="7"/>
      <c r="AT7157" s="7"/>
      <c r="AU7157" s="7"/>
      <c r="AV7157" s="7"/>
      <c r="AW7157" s="7"/>
      <c r="AX7157" s="7"/>
      <c r="AY7157" s="7"/>
      <c r="AZ7157" s="7"/>
      <c r="BA7157" s="7"/>
      <c r="BB7157" s="7"/>
      <c r="BC7157" s="7"/>
      <c r="BD7157" s="7"/>
      <c r="BE7157" s="7"/>
      <c r="BF7157" s="7"/>
      <c r="BG7157" s="7"/>
      <c r="BH7157" s="7"/>
      <c r="BI7157" s="7"/>
      <c r="BJ7157" s="7"/>
      <c r="BK7157" s="7"/>
      <c r="BL7157" s="7"/>
      <c r="BM7157" s="7"/>
      <c r="BN7157" s="7"/>
      <c r="BO7157" s="7"/>
      <c r="BP7157" s="7"/>
      <c r="BQ7157" s="7"/>
      <c r="BR7157" s="7"/>
      <c r="BS7157" s="7"/>
      <c r="BT7157" s="7"/>
      <c r="BU7157" s="7"/>
      <c r="BV7157" s="7"/>
      <c r="BW7157" s="7"/>
      <c r="BX7157" s="7"/>
      <c r="BY7157" s="7"/>
      <c r="BZ7157" s="7"/>
      <c r="CA7157" s="7"/>
      <c r="CB7157" s="7"/>
      <c r="CC7157" s="7"/>
      <c r="CD7157" s="7"/>
      <c r="CE7157" s="7"/>
      <c r="CF7157" s="7"/>
      <c r="CG7157" s="7"/>
      <c r="CH7157" s="7"/>
      <c r="CI7157" s="7"/>
      <c r="CJ7157" s="7"/>
      <c r="CK7157" s="7"/>
      <c r="CL7157" s="7"/>
      <c r="CM7157" s="7"/>
      <c r="CN7157" s="7"/>
      <c r="CO7157" s="7"/>
      <c r="CP71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58" spans="1:94" x14ac:dyDescent="0.3">
      <c r="A71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58" s="5" t="str">
        <f>IF(ISNUMBER(SEARCH("Services",tab_ifs[[#This Row],[Displays]])),IF(ISBLANK(tab_ifs[[#This Row],[Dimension]]),"At least basic","Safely Managed"),"")</f>
        <v>At least basic</v>
      </c>
      <c r="D7158" s="5" t="str">
        <f>IF(LEFT(tab_ifs[[#This Row],[Displays]],5)="Sanit","Sanitation",IF(LEFT(tab_ifs[[#This Row],[Displays]],5)="Water","Water",""))</f>
        <v>Sanitation</v>
      </c>
      <c r="E7158" s="3" t="s">
        <v>703</v>
      </c>
      <c r="F7158" s="7"/>
      <c r="G7158" s="7"/>
      <c r="H7158" s="7"/>
      <c r="I7158" s="7"/>
      <c r="J7158" s="7"/>
      <c r="K7158" s="7"/>
      <c r="L7158" s="7"/>
      <c r="M7158" s="7"/>
      <c r="N7158" s="7"/>
      <c r="O7158" s="7"/>
      <c r="P7158" s="7"/>
      <c r="Q7158" s="7"/>
      <c r="R7158" s="7"/>
      <c r="S7158" s="7"/>
      <c r="T7158" s="7"/>
      <c r="U7158" s="7"/>
      <c r="V7158" s="7"/>
      <c r="W7158" s="7"/>
      <c r="X7158" s="7"/>
      <c r="Y7158" s="7"/>
      <c r="Z7158" s="7"/>
      <c r="AA7158" s="7"/>
      <c r="AB7158" s="7"/>
      <c r="AC7158" s="7"/>
      <c r="AD7158" s="7"/>
      <c r="AE7158" s="7"/>
      <c r="AF7158" s="7"/>
      <c r="AG7158" s="7"/>
      <c r="AH7158" s="7"/>
      <c r="AI7158" s="7"/>
      <c r="AJ7158" s="7"/>
      <c r="AK7158" s="7"/>
      <c r="AL7158" s="7"/>
      <c r="AM7158" s="7"/>
      <c r="AN7158" s="7"/>
      <c r="AO7158" s="7"/>
      <c r="AP7158" s="7"/>
      <c r="AQ7158" s="7"/>
      <c r="AR7158" s="7"/>
      <c r="AS7158" s="7"/>
      <c r="AT7158" s="7"/>
      <c r="AU7158" s="7"/>
      <c r="AV7158" s="7"/>
      <c r="AW7158" s="7"/>
      <c r="AX7158" s="7"/>
      <c r="AY7158" s="7"/>
      <c r="AZ7158" s="7"/>
      <c r="BA7158" s="7"/>
      <c r="BB7158" s="7"/>
      <c r="BC7158" s="7"/>
      <c r="BD7158" s="7"/>
      <c r="BE7158" s="7"/>
      <c r="BF7158" s="7"/>
      <c r="BG7158" s="7"/>
      <c r="BH7158" s="7"/>
      <c r="BI7158" s="7"/>
      <c r="BJ7158" s="7"/>
      <c r="BK7158" s="7"/>
      <c r="BL7158" s="7"/>
      <c r="BM7158" s="7"/>
      <c r="BN7158" s="7"/>
      <c r="BO7158" s="7"/>
      <c r="BP7158" s="7"/>
      <c r="BQ7158" s="7"/>
      <c r="BR7158" s="7"/>
      <c r="BS7158" s="7"/>
      <c r="BT7158" s="7"/>
      <c r="BU7158" s="7"/>
      <c r="BV7158" s="7"/>
      <c r="BW7158" s="7"/>
      <c r="BX7158" s="7"/>
      <c r="BY7158" s="7"/>
      <c r="BZ7158" s="7"/>
      <c r="CA7158" s="7"/>
      <c r="CB7158" s="7"/>
      <c r="CC7158" s="7"/>
      <c r="CD7158" s="7"/>
      <c r="CE7158" s="7"/>
      <c r="CF7158" s="7"/>
      <c r="CG7158" s="7"/>
      <c r="CH7158" s="7"/>
      <c r="CI7158" s="7"/>
      <c r="CJ7158" s="7"/>
      <c r="CK7158" s="7"/>
      <c r="CL7158" s="7"/>
      <c r="CM7158" s="7"/>
      <c r="CN7158" s="7"/>
      <c r="CO7158" s="7"/>
      <c r="CP71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59" spans="1:94" x14ac:dyDescent="0.3">
      <c r="A71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59" s="5" t="str">
        <f>IF(ISNUMBER(SEARCH("Services",tab_ifs[[#This Row],[Displays]])),IF(ISBLANK(tab_ifs[[#This Row],[Dimension]]),"At least basic","Safely Managed"),"")</f>
        <v>At least basic</v>
      </c>
      <c r="D7159" s="5" t="str">
        <f>IF(LEFT(tab_ifs[[#This Row],[Displays]],5)="Sanit","Sanitation",IF(LEFT(tab_ifs[[#This Row],[Displays]],5)="Water","Water",""))</f>
        <v>Sanitation</v>
      </c>
      <c r="E7159" s="3" t="s">
        <v>703</v>
      </c>
      <c r="F7159" s="7"/>
      <c r="G7159" s="7"/>
      <c r="H7159" s="7"/>
      <c r="I7159" s="7"/>
      <c r="J7159" s="7"/>
      <c r="K7159" s="7"/>
      <c r="L7159" s="7"/>
      <c r="M7159" s="7"/>
      <c r="N7159" s="7"/>
      <c r="O7159" s="7"/>
      <c r="P7159" s="7"/>
      <c r="Q7159" s="7"/>
      <c r="R7159" s="7"/>
      <c r="S7159" s="7"/>
      <c r="T7159" s="7"/>
      <c r="U7159" s="7"/>
      <c r="V7159" s="7"/>
      <c r="W7159" s="7"/>
      <c r="X7159" s="7"/>
      <c r="Y7159" s="7"/>
      <c r="Z7159" s="7"/>
      <c r="AA7159" s="7"/>
      <c r="AB7159" s="7"/>
      <c r="AC7159" s="7"/>
      <c r="AD7159" s="7"/>
      <c r="AE7159" s="7"/>
      <c r="AF7159" s="7"/>
      <c r="AG7159" s="7"/>
      <c r="AH7159" s="7"/>
      <c r="AI7159" s="7"/>
      <c r="AJ7159" s="7"/>
      <c r="AK7159" s="7"/>
      <c r="AL7159" s="7"/>
      <c r="AM7159" s="7"/>
      <c r="AN7159" s="7"/>
      <c r="AO7159" s="7"/>
      <c r="AP7159" s="7"/>
      <c r="AQ7159" s="7"/>
      <c r="AR7159" s="7"/>
      <c r="AS7159" s="7"/>
      <c r="AT7159" s="7"/>
      <c r="AU7159" s="7"/>
      <c r="AV7159" s="7"/>
      <c r="AW7159" s="7"/>
      <c r="AX7159" s="7"/>
      <c r="AY7159" s="7"/>
      <c r="AZ7159" s="7"/>
      <c r="BA7159" s="7"/>
      <c r="BB7159" s="7"/>
      <c r="BC7159" s="7"/>
      <c r="BD7159" s="7"/>
      <c r="BE7159" s="7"/>
      <c r="BF7159" s="7"/>
      <c r="BG7159" s="7"/>
      <c r="BH7159" s="7"/>
      <c r="BI7159" s="7"/>
      <c r="BJ7159" s="7"/>
      <c r="BK7159" s="7"/>
      <c r="BL7159" s="7"/>
      <c r="BM7159" s="7"/>
      <c r="BN7159" s="7"/>
      <c r="BO7159" s="7"/>
      <c r="BP7159" s="7"/>
      <c r="BQ7159" s="7"/>
      <c r="BR7159" s="7"/>
      <c r="BS7159" s="7"/>
      <c r="BT7159" s="7"/>
      <c r="BU7159" s="7"/>
      <c r="BV7159" s="7"/>
      <c r="BW7159" s="7"/>
      <c r="BX7159" s="7"/>
      <c r="BY7159" s="7"/>
      <c r="BZ7159" s="7"/>
      <c r="CA7159" s="7"/>
      <c r="CB7159" s="7"/>
      <c r="CC7159" s="7"/>
      <c r="CD7159" s="7"/>
      <c r="CE7159" s="7"/>
      <c r="CF7159" s="7"/>
      <c r="CG7159" s="7"/>
      <c r="CH7159" s="7"/>
      <c r="CI7159" s="7"/>
      <c r="CJ7159" s="7"/>
      <c r="CK7159" s="7"/>
      <c r="CL7159" s="7"/>
      <c r="CM7159" s="7"/>
      <c r="CN7159" s="7"/>
      <c r="CO7159" s="7"/>
      <c r="CP71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60" spans="1:94" x14ac:dyDescent="0.3">
      <c r="A71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60" s="5" t="str">
        <f>IF(ISNUMBER(SEARCH("Services",tab_ifs[[#This Row],[Displays]])),IF(ISBLANK(tab_ifs[[#This Row],[Dimension]]),"At least basic","Safely Managed"),"")</f>
        <v>At least basic</v>
      </c>
      <c r="D7160" s="5" t="str">
        <f>IF(LEFT(tab_ifs[[#This Row],[Displays]],5)="Sanit","Sanitation",IF(LEFT(tab_ifs[[#This Row],[Displays]],5)="Water","Water",""))</f>
        <v>Sanitation</v>
      </c>
      <c r="E7160" s="3" t="s">
        <v>703</v>
      </c>
      <c r="F7160" s="7"/>
      <c r="G7160" s="7"/>
      <c r="H7160" s="7"/>
      <c r="I7160" s="7"/>
      <c r="J7160" s="7"/>
      <c r="K7160" s="7"/>
      <c r="L7160" s="7"/>
      <c r="M7160" s="7"/>
      <c r="N7160" s="7"/>
      <c r="O7160" s="7"/>
      <c r="P7160" s="7"/>
      <c r="Q7160" s="7"/>
      <c r="R7160" s="7"/>
      <c r="S7160" s="7"/>
      <c r="T7160" s="7"/>
      <c r="U7160" s="7"/>
      <c r="V7160" s="7"/>
      <c r="W7160" s="7"/>
      <c r="X7160" s="7"/>
      <c r="Y7160" s="7"/>
      <c r="Z7160" s="7"/>
      <c r="AA7160" s="7"/>
      <c r="AB7160" s="7"/>
      <c r="AC7160" s="7"/>
      <c r="AD7160" s="7"/>
      <c r="AE7160" s="7"/>
      <c r="AF7160" s="7"/>
      <c r="AG7160" s="7"/>
      <c r="AH7160" s="7"/>
      <c r="AI7160" s="7"/>
      <c r="AJ7160" s="7"/>
      <c r="AK7160" s="7"/>
      <c r="AL7160" s="7"/>
      <c r="AM7160" s="7"/>
      <c r="AN7160" s="7"/>
      <c r="AO7160" s="7"/>
      <c r="AP7160" s="7"/>
      <c r="AQ7160" s="7"/>
      <c r="AR7160" s="7"/>
      <c r="AS7160" s="7"/>
      <c r="AT7160" s="7"/>
      <c r="AU7160" s="7"/>
      <c r="AV7160" s="7"/>
      <c r="AW7160" s="7"/>
      <c r="AX7160" s="7"/>
      <c r="AY7160" s="7"/>
      <c r="AZ7160" s="7"/>
      <c r="BA7160" s="7"/>
      <c r="BB7160" s="7"/>
      <c r="BC7160" s="7"/>
      <c r="BD7160" s="7"/>
      <c r="BE7160" s="7"/>
      <c r="BF7160" s="7"/>
      <c r="BG7160" s="7"/>
      <c r="BH7160" s="7"/>
      <c r="BI7160" s="7"/>
      <c r="BJ7160" s="7"/>
      <c r="BK7160" s="7"/>
      <c r="BL7160" s="7"/>
      <c r="BM7160" s="7"/>
      <c r="BN7160" s="7"/>
      <c r="BO7160" s="7"/>
      <c r="BP7160" s="7"/>
      <c r="BQ7160" s="7"/>
      <c r="BR7160" s="7"/>
      <c r="BS7160" s="7"/>
      <c r="BT7160" s="7"/>
      <c r="BU7160" s="7"/>
      <c r="BV7160" s="7"/>
      <c r="BW7160" s="7"/>
      <c r="BX7160" s="7"/>
      <c r="BY7160" s="7"/>
      <c r="BZ7160" s="7"/>
      <c r="CA7160" s="7"/>
      <c r="CB7160" s="7"/>
      <c r="CC7160" s="7"/>
      <c r="CD7160" s="7"/>
      <c r="CE7160" s="7"/>
      <c r="CF7160" s="7"/>
      <c r="CG7160" s="7"/>
      <c r="CH7160" s="7"/>
      <c r="CI7160" s="7"/>
      <c r="CJ7160" s="7"/>
      <c r="CK7160" s="7"/>
      <c r="CL7160" s="7"/>
      <c r="CM7160" s="7"/>
      <c r="CN7160" s="7"/>
      <c r="CO7160" s="7"/>
      <c r="CP71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61" spans="1:94" x14ac:dyDescent="0.3">
      <c r="A71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61" s="5" t="str">
        <f>IF(ISNUMBER(SEARCH("Services",tab_ifs[[#This Row],[Displays]])),IF(ISBLANK(tab_ifs[[#This Row],[Dimension]]),"At least basic","Safely Managed"),"")</f>
        <v>At least basic</v>
      </c>
      <c r="D7161" s="5" t="str">
        <f>IF(LEFT(tab_ifs[[#This Row],[Displays]],5)="Sanit","Sanitation",IF(LEFT(tab_ifs[[#This Row],[Displays]],5)="Water","Water",""))</f>
        <v>Sanitation</v>
      </c>
      <c r="E7161" s="3" t="s">
        <v>703</v>
      </c>
      <c r="F7161" s="7"/>
      <c r="G7161" s="7"/>
      <c r="H7161" s="7"/>
      <c r="I7161" s="7"/>
      <c r="J7161" s="7"/>
      <c r="K7161" s="7"/>
      <c r="L7161" s="7"/>
      <c r="M7161" s="7"/>
      <c r="N7161" s="7"/>
      <c r="O7161" s="7"/>
      <c r="P7161" s="7"/>
      <c r="Q7161" s="7"/>
      <c r="R7161" s="7"/>
      <c r="S7161" s="7"/>
      <c r="T7161" s="7"/>
      <c r="U7161" s="7"/>
      <c r="V7161" s="7"/>
      <c r="W7161" s="7"/>
      <c r="X7161" s="7"/>
      <c r="Y7161" s="7"/>
      <c r="Z7161" s="7"/>
      <c r="AA7161" s="7"/>
      <c r="AB7161" s="7"/>
      <c r="AC7161" s="7"/>
      <c r="AD7161" s="7"/>
      <c r="AE7161" s="7"/>
      <c r="AF7161" s="7"/>
      <c r="AG7161" s="7"/>
      <c r="AH7161" s="7"/>
      <c r="AI7161" s="7"/>
      <c r="AJ7161" s="7"/>
      <c r="AK7161" s="7"/>
      <c r="AL7161" s="7"/>
      <c r="AM7161" s="7"/>
      <c r="AN7161" s="7"/>
      <c r="AO7161" s="7"/>
      <c r="AP7161" s="7"/>
      <c r="AQ7161" s="7"/>
      <c r="AR7161" s="7"/>
      <c r="AS7161" s="7"/>
      <c r="AT7161" s="7"/>
      <c r="AU7161" s="7"/>
      <c r="AV7161" s="7"/>
      <c r="AW7161" s="7"/>
      <c r="AX7161" s="7"/>
      <c r="AY7161" s="7"/>
      <c r="AZ7161" s="7"/>
      <c r="BA7161" s="7"/>
      <c r="BB7161" s="7"/>
      <c r="BC7161" s="7"/>
      <c r="BD7161" s="7"/>
      <c r="BE7161" s="7"/>
      <c r="BF7161" s="7"/>
      <c r="BG7161" s="7"/>
      <c r="BH7161" s="7"/>
      <c r="BI7161" s="7"/>
      <c r="BJ7161" s="7"/>
      <c r="BK7161" s="7"/>
      <c r="BL7161" s="7"/>
      <c r="BM7161" s="7"/>
      <c r="BN7161" s="7"/>
      <c r="BO7161" s="7"/>
      <c r="BP7161" s="7"/>
      <c r="BQ7161" s="7"/>
      <c r="BR7161" s="7"/>
      <c r="BS7161" s="7"/>
      <c r="BT7161" s="7"/>
      <c r="BU7161" s="7"/>
      <c r="BV7161" s="7"/>
      <c r="BW7161" s="7"/>
      <c r="BX7161" s="7"/>
      <c r="BY7161" s="7"/>
      <c r="BZ7161" s="7"/>
      <c r="CA7161" s="7"/>
      <c r="CB7161" s="7"/>
      <c r="CC7161" s="7"/>
      <c r="CD7161" s="7"/>
      <c r="CE7161" s="7"/>
      <c r="CF7161" s="7"/>
      <c r="CG7161" s="7"/>
      <c r="CH7161" s="7"/>
      <c r="CI7161" s="7"/>
      <c r="CJ7161" s="7"/>
      <c r="CK7161" s="7"/>
      <c r="CL7161" s="7"/>
      <c r="CM7161" s="7"/>
      <c r="CN7161" s="7"/>
      <c r="CO7161" s="7"/>
      <c r="CP71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62" spans="1:94" x14ac:dyDescent="0.3">
      <c r="A71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62" s="5" t="str">
        <f>IF(ISNUMBER(SEARCH("Services",tab_ifs[[#This Row],[Displays]])),IF(ISBLANK(tab_ifs[[#This Row],[Dimension]]),"At least basic","Safely Managed"),"")</f>
        <v>At least basic</v>
      </c>
      <c r="D7162" s="5" t="str">
        <f>IF(LEFT(tab_ifs[[#This Row],[Displays]],5)="Sanit","Sanitation",IF(LEFT(tab_ifs[[#This Row],[Displays]],5)="Water","Water",""))</f>
        <v>Sanitation</v>
      </c>
      <c r="E7162" s="3" t="s">
        <v>703</v>
      </c>
      <c r="F7162" s="7"/>
      <c r="G7162" s="7"/>
      <c r="H7162" s="7"/>
      <c r="I7162" s="7"/>
      <c r="J7162" s="7"/>
      <c r="K7162" s="7"/>
      <c r="L7162" s="7"/>
      <c r="M7162" s="7"/>
      <c r="N7162" s="7"/>
      <c r="O7162" s="7"/>
      <c r="P7162" s="7"/>
      <c r="Q7162" s="7"/>
      <c r="R7162" s="7"/>
      <c r="S7162" s="7"/>
      <c r="T7162" s="7"/>
      <c r="U7162" s="7"/>
      <c r="V7162" s="7"/>
      <c r="W7162" s="7"/>
      <c r="X7162" s="7"/>
      <c r="Y7162" s="7"/>
      <c r="Z7162" s="7"/>
      <c r="AA7162" s="7"/>
      <c r="AB7162" s="7"/>
      <c r="AC7162" s="7"/>
      <c r="AD7162" s="7"/>
      <c r="AE7162" s="7"/>
      <c r="AF7162" s="7"/>
      <c r="AG7162" s="7"/>
      <c r="AH7162" s="7"/>
      <c r="AI7162" s="7"/>
      <c r="AJ7162" s="7"/>
      <c r="AK7162" s="7"/>
      <c r="AL7162" s="7"/>
      <c r="AM7162" s="7"/>
      <c r="AN7162" s="7"/>
      <c r="AO7162" s="7"/>
      <c r="AP7162" s="7"/>
      <c r="AQ7162" s="7"/>
      <c r="AR7162" s="7"/>
      <c r="AS7162" s="7"/>
      <c r="AT7162" s="7"/>
      <c r="AU7162" s="7"/>
      <c r="AV7162" s="7"/>
      <c r="AW7162" s="7"/>
      <c r="AX7162" s="7"/>
      <c r="AY7162" s="7"/>
      <c r="AZ7162" s="7"/>
      <c r="BA7162" s="7"/>
      <c r="BB7162" s="7"/>
      <c r="BC7162" s="7"/>
      <c r="BD7162" s="7"/>
      <c r="BE7162" s="7"/>
      <c r="BF7162" s="7"/>
      <c r="BG7162" s="7"/>
      <c r="BH7162" s="7"/>
      <c r="BI7162" s="7"/>
      <c r="BJ7162" s="7"/>
      <c r="BK7162" s="7"/>
      <c r="BL7162" s="7"/>
      <c r="BM7162" s="7"/>
      <c r="BN7162" s="7"/>
      <c r="BO7162" s="7"/>
      <c r="BP7162" s="7"/>
      <c r="BQ7162" s="7"/>
      <c r="BR7162" s="7"/>
      <c r="BS7162" s="7"/>
      <c r="BT7162" s="7"/>
      <c r="BU7162" s="7"/>
      <c r="BV7162" s="7"/>
      <c r="BW7162" s="7"/>
      <c r="BX7162" s="7"/>
      <c r="BY7162" s="7"/>
      <c r="BZ7162" s="7"/>
      <c r="CA7162" s="7"/>
      <c r="CB7162" s="7"/>
      <c r="CC7162" s="7"/>
      <c r="CD7162" s="7"/>
      <c r="CE7162" s="7"/>
      <c r="CF7162" s="7"/>
      <c r="CG7162" s="7"/>
      <c r="CH7162" s="7"/>
      <c r="CI7162" s="7"/>
      <c r="CJ7162" s="7"/>
      <c r="CK7162" s="7"/>
      <c r="CL7162" s="7"/>
      <c r="CM7162" s="7"/>
      <c r="CN7162" s="7"/>
      <c r="CO7162" s="7"/>
      <c r="CP71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63" spans="1:94" x14ac:dyDescent="0.3">
      <c r="A71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63" s="5" t="str">
        <f>IF(ISNUMBER(SEARCH("Services",tab_ifs[[#This Row],[Displays]])),IF(ISBLANK(tab_ifs[[#This Row],[Dimension]]),"At least basic","Safely Managed"),"")</f>
        <v>At least basic</v>
      </c>
      <c r="D7163" s="5" t="str">
        <f>IF(LEFT(tab_ifs[[#This Row],[Displays]],5)="Sanit","Sanitation",IF(LEFT(tab_ifs[[#This Row],[Displays]],5)="Water","Water",""))</f>
        <v>Sanitation</v>
      </c>
      <c r="E7163" s="3" t="s">
        <v>703</v>
      </c>
      <c r="F7163" s="7"/>
      <c r="G7163" s="7"/>
      <c r="H7163" s="7"/>
      <c r="I7163" s="7"/>
      <c r="J7163" s="7"/>
      <c r="K7163" s="7"/>
      <c r="L7163" s="7"/>
      <c r="M7163" s="7"/>
      <c r="N7163" s="7"/>
      <c r="O7163" s="7"/>
      <c r="P7163" s="7"/>
      <c r="Q7163" s="7"/>
      <c r="R7163" s="7"/>
      <c r="S7163" s="7"/>
      <c r="T7163" s="7"/>
      <c r="U7163" s="7"/>
      <c r="V7163" s="7"/>
      <c r="W7163" s="7"/>
      <c r="X7163" s="7"/>
      <c r="Y7163" s="7"/>
      <c r="Z7163" s="7"/>
      <c r="AA7163" s="7"/>
      <c r="AB7163" s="7"/>
      <c r="AC7163" s="7"/>
      <c r="AD7163" s="7"/>
      <c r="AE7163" s="7"/>
      <c r="AF7163" s="7"/>
      <c r="AG7163" s="7"/>
      <c r="AH7163" s="7"/>
      <c r="AI7163" s="7"/>
      <c r="AJ7163" s="7"/>
      <c r="AK7163" s="7"/>
      <c r="AL7163" s="7"/>
      <c r="AM7163" s="7"/>
      <c r="AN7163" s="7"/>
      <c r="AO7163" s="7"/>
      <c r="AP7163" s="7"/>
      <c r="AQ7163" s="7"/>
      <c r="AR7163" s="7"/>
      <c r="AS7163" s="7"/>
      <c r="AT7163" s="7"/>
      <c r="AU7163" s="7"/>
      <c r="AV7163" s="7"/>
      <c r="AW7163" s="7"/>
      <c r="AX7163" s="7"/>
      <c r="AY7163" s="7"/>
      <c r="AZ7163" s="7"/>
      <c r="BA7163" s="7"/>
      <c r="BB7163" s="7"/>
      <c r="BC7163" s="7"/>
      <c r="BD7163" s="7"/>
      <c r="BE7163" s="7"/>
      <c r="BF7163" s="7"/>
      <c r="BG7163" s="7"/>
      <c r="BH7163" s="7"/>
      <c r="BI7163" s="7"/>
      <c r="BJ7163" s="7"/>
      <c r="BK7163" s="7"/>
      <c r="BL7163" s="7"/>
      <c r="BM7163" s="7"/>
      <c r="BN7163" s="7"/>
      <c r="BO7163" s="7"/>
      <c r="BP7163" s="7"/>
      <c r="BQ7163" s="7"/>
      <c r="BR7163" s="7"/>
      <c r="BS7163" s="7"/>
      <c r="BT7163" s="7"/>
      <c r="BU7163" s="7"/>
      <c r="BV7163" s="7"/>
      <c r="BW7163" s="7"/>
      <c r="BX7163" s="7"/>
      <c r="BY7163" s="7"/>
      <c r="BZ7163" s="7"/>
      <c r="CA7163" s="7"/>
      <c r="CB7163" s="7"/>
      <c r="CC7163" s="7"/>
      <c r="CD7163" s="7"/>
      <c r="CE7163" s="7"/>
      <c r="CF7163" s="7"/>
      <c r="CG7163" s="7"/>
      <c r="CH7163" s="7"/>
      <c r="CI7163" s="7"/>
      <c r="CJ7163" s="7"/>
      <c r="CK7163" s="7"/>
      <c r="CL7163" s="7"/>
      <c r="CM7163" s="7"/>
      <c r="CN7163" s="7"/>
      <c r="CO7163" s="7"/>
      <c r="CP71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64" spans="1:94" x14ac:dyDescent="0.3">
      <c r="A71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64" s="5" t="str">
        <f>IF(ISNUMBER(SEARCH("Services",tab_ifs[[#This Row],[Displays]])),IF(ISBLANK(tab_ifs[[#This Row],[Dimension]]),"At least basic","Safely Managed"),"")</f>
        <v>At least basic</v>
      </c>
      <c r="D7164" s="5" t="str">
        <f>IF(LEFT(tab_ifs[[#This Row],[Displays]],5)="Sanit","Sanitation",IF(LEFT(tab_ifs[[#This Row],[Displays]],5)="Water","Water",""))</f>
        <v>Sanitation</v>
      </c>
      <c r="E7164" s="3" t="s">
        <v>703</v>
      </c>
      <c r="F7164" s="7"/>
      <c r="G7164" s="7"/>
      <c r="H7164" s="7"/>
      <c r="I7164" s="7"/>
      <c r="J7164" s="7"/>
      <c r="K7164" s="7"/>
      <c r="L7164" s="7"/>
      <c r="M7164" s="7"/>
      <c r="N7164" s="7"/>
      <c r="O7164" s="7"/>
      <c r="P7164" s="7"/>
      <c r="Q7164" s="7"/>
      <c r="R7164" s="7"/>
      <c r="S7164" s="7"/>
      <c r="T7164" s="7"/>
      <c r="U7164" s="7"/>
      <c r="V7164" s="7"/>
      <c r="W7164" s="7"/>
      <c r="X7164" s="7"/>
      <c r="Y7164" s="7"/>
      <c r="Z7164" s="7"/>
      <c r="AA7164" s="7"/>
      <c r="AB7164" s="7"/>
      <c r="AC7164" s="7"/>
      <c r="AD7164" s="7"/>
      <c r="AE7164" s="7"/>
      <c r="AF7164" s="7"/>
      <c r="AG7164" s="7"/>
      <c r="AH7164" s="7"/>
      <c r="AI7164" s="7"/>
      <c r="AJ7164" s="7"/>
      <c r="AK7164" s="7"/>
      <c r="AL7164" s="7"/>
      <c r="AM7164" s="7"/>
      <c r="AN7164" s="7"/>
      <c r="AO7164" s="7"/>
      <c r="AP7164" s="7"/>
      <c r="AQ7164" s="7"/>
      <c r="AR7164" s="7"/>
      <c r="AS7164" s="7"/>
      <c r="AT7164" s="7"/>
      <c r="AU7164" s="7"/>
      <c r="AV7164" s="7"/>
      <c r="AW7164" s="7"/>
      <c r="AX7164" s="7"/>
      <c r="AY7164" s="7"/>
      <c r="AZ7164" s="7"/>
      <c r="BA7164" s="7"/>
      <c r="BB7164" s="7"/>
      <c r="BC7164" s="7"/>
      <c r="BD7164" s="7"/>
      <c r="BE7164" s="7"/>
      <c r="BF7164" s="7"/>
      <c r="BG7164" s="7"/>
      <c r="BH7164" s="7"/>
      <c r="BI7164" s="7"/>
      <c r="BJ7164" s="7"/>
      <c r="BK7164" s="7"/>
      <c r="BL7164" s="7"/>
      <c r="BM7164" s="7"/>
      <c r="BN7164" s="7"/>
      <c r="BO7164" s="7"/>
      <c r="BP7164" s="7"/>
      <c r="BQ7164" s="7"/>
      <c r="BR7164" s="7"/>
      <c r="BS7164" s="7"/>
      <c r="BT7164" s="7"/>
      <c r="BU7164" s="7"/>
      <c r="BV7164" s="7"/>
      <c r="BW7164" s="7"/>
      <c r="BX7164" s="7"/>
      <c r="BY7164" s="7"/>
      <c r="BZ7164" s="7"/>
      <c r="CA7164" s="7"/>
      <c r="CB7164" s="7"/>
      <c r="CC7164" s="7"/>
      <c r="CD7164" s="7"/>
      <c r="CE7164" s="7"/>
      <c r="CF7164" s="7"/>
      <c r="CG7164" s="7"/>
      <c r="CH7164" s="7"/>
      <c r="CI7164" s="7"/>
      <c r="CJ7164" s="7"/>
      <c r="CK7164" s="7"/>
      <c r="CL7164" s="7"/>
      <c r="CM7164" s="7"/>
      <c r="CN7164" s="7"/>
      <c r="CO7164" s="7"/>
      <c r="CP71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65" spans="1:94" x14ac:dyDescent="0.3">
      <c r="A71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65" s="5" t="str">
        <f>IF(ISNUMBER(SEARCH("Services",tab_ifs[[#This Row],[Displays]])),IF(ISBLANK(tab_ifs[[#This Row],[Dimension]]),"At least basic","Safely Managed"),"")</f>
        <v>At least basic</v>
      </c>
      <c r="D7165" s="5" t="str">
        <f>IF(LEFT(tab_ifs[[#This Row],[Displays]],5)="Sanit","Sanitation",IF(LEFT(tab_ifs[[#This Row],[Displays]],5)="Water","Water",""))</f>
        <v>Sanitation</v>
      </c>
      <c r="E7165" s="3" t="s">
        <v>703</v>
      </c>
      <c r="F7165" s="7"/>
      <c r="G7165" s="7"/>
      <c r="H7165" s="7"/>
      <c r="I7165" s="7"/>
      <c r="J7165" s="7"/>
      <c r="K7165" s="7"/>
      <c r="L7165" s="7"/>
      <c r="M7165" s="7"/>
      <c r="N7165" s="7"/>
      <c r="O7165" s="7"/>
      <c r="P7165" s="7"/>
      <c r="Q7165" s="7"/>
      <c r="R7165" s="7"/>
      <c r="S7165" s="7"/>
      <c r="T7165" s="7"/>
      <c r="U7165" s="7"/>
      <c r="V7165" s="7"/>
      <c r="W7165" s="7"/>
      <c r="X7165" s="7"/>
      <c r="Y7165" s="7"/>
      <c r="Z7165" s="7"/>
      <c r="AA7165" s="7"/>
      <c r="AB7165" s="7"/>
      <c r="AC7165" s="7"/>
      <c r="AD7165" s="7"/>
      <c r="AE7165" s="7"/>
      <c r="AF7165" s="7"/>
      <c r="AG7165" s="7"/>
      <c r="AH7165" s="7"/>
      <c r="AI7165" s="7"/>
      <c r="AJ7165" s="7"/>
      <c r="AK7165" s="7"/>
      <c r="AL7165" s="7"/>
      <c r="AM7165" s="7"/>
      <c r="AN7165" s="7"/>
      <c r="AO7165" s="7"/>
      <c r="AP7165" s="7"/>
      <c r="AQ7165" s="7"/>
      <c r="AR7165" s="7"/>
      <c r="AS7165" s="7"/>
      <c r="AT7165" s="7"/>
      <c r="AU7165" s="7"/>
      <c r="AV7165" s="7"/>
      <c r="AW7165" s="7"/>
      <c r="AX7165" s="7"/>
      <c r="AY7165" s="7"/>
      <c r="AZ7165" s="7"/>
      <c r="BA7165" s="7"/>
      <c r="BB7165" s="7"/>
      <c r="BC7165" s="7"/>
      <c r="BD7165" s="7"/>
      <c r="BE7165" s="7"/>
      <c r="BF7165" s="7"/>
      <c r="BG7165" s="7"/>
      <c r="BH7165" s="7"/>
      <c r="BI7165" s="7"/>
      <c r="BJ7165" s="7"/>
      <c r="BK7165" s="7"/>
      <c r="BL7165" s="7"/>
      <c r="BM7165" s="7"/>
      <c r="BN7165" s="7"/>
      <c r="BO7165" s="7"/>
      <c r="BP7165" s="7"/>
      <c r="BQ7165" s="7"/>
      <c r="BR7165" s="7"/>
      <c r="BS7165" s="7"/>
      <c r="BT7165" s="7"/>
      <c r="BU7165" s="7"/>
      <c r="BV7165" s="7"/>
      <c r="BW7165" s="7"/>
      <c r="BX7165" s="7"/>
      <c r="BY7165" s="7"/>
      <c r="BZ7165" s="7"/>
      <c r="CA7165" s="7"/>
      <c r="CB7165" s="7"/>
      <c r="CC7165" s="7"/>
      <c r="CD7165" s="7"/>
      <c r="CE7165" s="7"/>
      <c r="CF7165" s="7"/>
      <c r="CG7165" s="7"/>
      <c r="CH7165" s="7"/>
      <c r="CI7165" s="7"/>
      <c r="CJ7165" s="7"/>
      <c r="CK7165" s="7"/>
      <c r="CL7165" s="7"/>
      <c r="CM7165" s="7"/>
      <c r="CN7165" s="7"/>
      <c r="CO7165" s="7"/>
      <c r="CP71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66" spans="1:94" x14ac:dyDescent="0.3">
      <c r="A71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66" s="5" t="str">
        <f>IF(ISNUMBER(SEARCH("Services",tab_ifs[[#This Row],[Displays]])),IF(ISBLANK(tab_ifs[[#This Row],[Dimension]]),"At least basic","Safely Managed"),"")</f>
        <v>At least basic</v>
      </c>
      <c r="D7166" s="5" t="str">
        <f>IF(LEFT(tab_ifs[[#This Row],[Displays]],5)="Sanit","Sanitation",IF(LEFT(tab_ifs[[#This Row],[Displays]],5)="Water","Water",""))</f>
        <v>Sanitation</v>
      </c>
      <c r="E7166" s="3" t="s">
        <v>703</v>
      </c>
      <c r="F7166" s="7"/>
      <c r="G7166" s="7"/>
      <c r="H7166" s="7"/>
      <c r="I7166" s="7"/>
      <c r="J7166" s="7"/>
      <c r="K7166" s="7"/>
      <c r="L7166" s="7"/>
      <c r="M7166" s="7"/>
      <c r="N7166" s="7"/>
      <c r="O7166" s="7"/>
      <c r="P7166" s="7"/>
      <c r="Q7166" s="7"/>
      <c r="R7166" s="7"/>
      <c r="S7166" s="7"/>
      <c r="T7166" s="7"/>
      <c r="U7166" s="7"/>
      <c r="V7166" s="7"/>
      <c r="W7166" s="7"/>
      <c r="X7166" s="7"/>
      <c r="Y7166" s="7"/>
      <c r="Z7166" s="7"/>
      <c r="AA7166" s="7"/>
      <c r="AB7166" s="7"/>
      <c r="AC7166" s="7"/>
      <c r="AD7166" s="7"/>
      <c r="AE7166" s="7"/>
      <c r="AF7166" s="7"/>
      <c r="AG7166" s="7"/>
      <c r="AH7166" s="7"/>
      <c r="AI7166" s="7"/>
      <c r="AJ7166" s="7"/>
      <c r="AK7166" s="7"/>
      <c r="AL7166" s="7"/>
      <c r="AM7166" s="7"/>
      <c r="AN7166" s="7"/>
      <c r="AO7166" s="7"/>
      <c r="AP7166" s="7"/>
      <c r="AQ7166" s="7"/>
      <c r="AR7166" s="7"/>
      <c r="AS7166" s="7"/>
      <c r="AT7166" s="7"/>
      <c r="AU7166" s="7"/>
      <c r="AV7166" s="7"/>
      <c r="AW7166" s="7"/>
      <c r="AX7166" s="7"/>
      <c r="AY7166" s="7"/>
      <c r="AZ7166" s="7"/>
      <c r="BA7166" s="7"/>
      <c r="BB7166" s="7"/>
      <c r="BC7166" s="7"/>
      <c r="BD7166" s="7"/>
      <c r="BE7166" s="7"/>
      <c r="BF7166" s="7"/>
      <c r="BG7166" s="7"/>
      <c r="BH7166" s="7"/>
      <c r="BI7166" s="7"/>
      <c r="BJ7166" s="7"/>
      <c r="BK7166" s="7"/>
      <c r="BL7166" s="7"/>
      <c r="BM7166" s="7"/>
      <c r="BN7166" s="7"/>
      <c r="BO7166" s="7"/>
      <c r="BP7166" s="7"/>
      <c r="BQ7166" s="7"/>
      <c r="BR7166" s="7"/>
      <c r="BS7166" s="7"/>
      <c r="BT7166" s="7"/>
      <c r="BU7166" s="7"/>
      <c r="BV7166" s="7"/>
      <c r="BW7166" s="7"/>
      <c r="BX7166" s="7"/>
      <c r="BY7166" s="7"/>
      <c r="BZ7166" s="7"/>
      <c r="CA7166" s="7"/>
      <c r="CB7166" s="7"/>
      <c r="CC7166" s="7"/>
      <c r="CD7166" s="7"/>
      <c r="CE7166" s="7"/>
      <c r="CF7166" s="7"/>
      <c r="CG7166" s="7"/>
      <c r="CH7166" s="7"/>
      <c r="CI7166" s="7"/>
      <c r="CJ7166" s="7"/>
      <c r="CK7166" s="7"/>
      <c r="CL7166" s="7"/>
      <c r="CM7166" s="7"/>
      <c r="CN7166" s="7"/>
      <c r="CO7166" s="7"/>
      <c r="CP71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67" spans="1:94" x14ac:dyDescent="0.3">
      <c r="A71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67" s="5" t="str">
        <f>IF(ISNUMBER(SEARCH("Services",tab_ifs[[#This Row],[Displays]])),IF(ISBLANK(tab_ifs[[#This Row],[Dimension]]),"At least basic","Safely Managed"),"")</f>
        <v>At least basic</v>
      </c>
      <c r="D7167" s="5" t="str">
        <f>IF(LEFT(tab_ifs[[#This Row],[Displays]],5)="Sanit","Sanitation",IF(LEFT(tab_ifs[[#This Row],[Displays]],5)="Water","Water",""))</f>
        <v>Sanitation</v>
      </c>
      <c r="E7167" s="3" t="s">
        <v>703</v>
      </c>
      <c r="F7167" s="7"/>
      <c r="G7167" s="7"/>
      <c r="H7167" s="7"/>
      <c r="I7167" s="7"/>
      <c r="J7167" s="7"/>
      <c r="K7167" s="7"/>
      <c r="L7167" s="7"/>
      <c r="M7167" s="7"/>
      <c r="N7167" s="7"/>
      <c r="O7167" s="7"/>
      <c r="P7167" s="7"/>
      <c r="Q7167" s="7"/>
      <c r="R7167" s="7"/>
      <c r="S7167" s="7"/>
      <c r="T7167" s="7"/>
      <c r="U7167" s="7"/>
      <c r="V7167" s="7"/>
      <c r="W7167" s="7"/>
      <c r="X7167" s="7"/>
      <c r="Y7167" s="7"/>
      <c r="Z7167" s="7"/>
      <c r="AA7167" s="7"/>
      <c r="AB7167" s="7"/>
      <c r="AC7167" s="7"/>
      <c r="AD7167" s="7"/>
      <c r="AE7167" s="7"/>
      <c r="AF7167" s="7"/>
      <c r="AG7167" s="7"/>
      <c r="AH7167" s="7"/>
      <c r="AI7167" s="7"/>
      <c r="AJ7167" s="7"/>
      <c r="AK7167" s="7"/>
      <c r="AL7167" s="7"/>
      <c r="AM7167" s="7"/>
      <c r="AN7167" s="7"/>
      <c r="AO7167" s="7"/>
      <c r="AP7167" s="7"/>
      <c r="AQ7167" s="7"/>
      <c r="AR7167" s="7"/>
      <c r="AS7167" s="7"/>
      <c r="AT7167" s="7"/>
      <c r="AU7167" s="7"/>
      <c r="AV7167" s="7"/>
      <c r="AW7167" s="7"/>
      <c r="AX7167" s="7"/>
      <c r="AY7167" s="7"/>
      <c r="AZ7167" s="7"/>
      <c r="BA7167" s="7"/>
      <c r="BB7167" s="7"/>
      <c r="BC7167" s="7"/>
      <c r="BD7167" s="7"/>
      <c r="BE7167" s="7"/>
      <c r="BF7167" s="7"/>
      <c r="BG7167" s="7"/>
      <c r="BH7167" s="7"/>
      <c r="BI7167" s="7"/>
      <c r="BJ7167" s="7"/>
      <c r="BK7167" s="7"/>
      <c r="BL7167" s="7"/>
      <c r="BM7167" s="7"/>
      <c r="BN7167" s="7"/>
      <c r="BO7167" s="7"/>
      <c r="BP7167" s="7"/>
      <c r="BQ7167" s="7"/>
      <c r="BR7167" s="7"/>
      <c r="BS7167" s="7"/>
      <c r="BT7167" s="7"/>
      <c r="BU7167" s="7"/>
      <c r="BV7167" s="7"/>
      <c r="BW7167" s="7"/>
      <c r="BX7167" s="7"/>
      <c r="BY7167" s="7"/>
      <c r="BZ7167" s="7"/>
      <c r="CA7167" s="7"/>
      <c r="CB7167" s="7"/>
      <c r="CC7167" s="7"/>
      <c r="CD7167" s="7"/>
      <c r="CE7167" s="7"/>
      <c r="CF7167" s="7"/>
      <c r="CG7167" s="7"/>
      <c r="CH7167" s="7"/>
      <c r="CI7167" s="7"/>
      <c r="CJ7167" s="7"/>
      <c r="CK7167" s="7"/>
      <c r="CL7167" s="7"/>
      <c r="CM7167" s="7"/>
      <c r="CN7167" s="7"/>
      <c r="CO7167" s="7"/>
      <c r="CP71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68" spans="1:94" x14ac:dyDescent="0.3">
      <c r="A71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68" s="5" t="str">
        <f>IF(ISNUMBER(SEARCH("Services",tab_ifs[[#This Row],[Displays]])),IF(ISBLANK(tab_ifs[[#This Row],[Dimension]]),"At least basic","Safely Managed"),"")</f>
        <v>At least basic</v>
      </c>
      <c r="D7168" s="5" t="str">
        <f>IF(LEFT(tab_ifs[[#This Row],[Displays]],5)="Sanit","Sanitation",IF(LEFT(tab_ifs[[#This Row],[Displays]],5)="Water","Water",""))</f>
        <v>Sanitation</v>
      </c>
      <c r="E7168" s="3" t="s">
        <v>703</v>
      </c>
      <c r="F7168" s="7"/>
      <c r="G7168" s="7"/>
      <c r="H7168" s="7"/>
      <c r="I7168" s="7"/>
      <c r="J7168" s="7"/>
      <c r="K7168" s="7"/>
      <c r="L7168" s="7"/>
      <c r="M7168" s="7"/>
      <c r="N7168" s="7"/>
      <c r="O7168" s="7"/>
      <c r="P7168" s="7"/>
      <c r="Q7168" s="7"/>
      <c r="R7168" s="7"/>
      <c r="S7168" s="7"/>
      <c r="T7168" s="7"/>
      <c r="U7168" s="7"/>
      <c r="V7168" s="7"/>
      <c r="W7168" s="7"/>
      <c r="X7168" s="7"/>
      <c r="Y7168" s="7"/>
      <c r="Z7168" s="7"/>
      <c r="AA7168" s="7"/>
      <c r="AB7168" s="7"/>
      <c r="AC7168" s="7"/>
      <c r="AD7168" s="7"/>
      <c r="AE7168" s="7"/>
      <c r="AF7168" s="7"/>
      <c r="AG7168" s="7"/>
      <c r="AH7168" s="7"/>
      <c r="AI7168" s="7"/>
      <c r="AJ7168" s="7"/>
      <c r="AK7168" s="7"/>
      <c r="AL7168" s="7"/>
      <c r="AM7168" s="7"/>
      <c r="AN7168" s="7"/>
      <c r="AO7168" s="7"/>
      <c r="AP7168" s="7"/>
      <c r="AQ7168" s="7"/>
      <c r="AR7168" s="7"/>
      <c r="AS7168" s="7"/>
      <c r="AT7168" s="7"/>
      <c r="AU7168" s="7"/>
      <c r="AV7168" s="7"/>
      <c r="AW7168" s="7"/>
      <c r="AX7168" s="7"/>
      <c r="AY7168" s="7"/>
      <c r="AZ7168" s="7"/>
      <c r="BA7168" s="7"/>
      <c r="BB7168" s="7"/>
      <c r="BC7168" s="7"/>
      <c r="BD7168" s="7"/>
      <c r="BE7168" s="7"/>
      <c r="BF7168" s="7"/>
      <c r="BG7168" s="7"/>
      <c r="BH7168" s="7"/>
      <c r="BI7168" s="7"/>
      <c r="BJ7168" s="7"/>
      <c r="BK7168" s="7"/>
      <c r="BL7168" s="7"/>
      <c r="BM7168" s="7"/>
      <c r="BN7168" s="7"/>
      <c r="BO7168" s="7"/>
      <c r="BP7168" s="7"/>
      <c r="BQ7168" s="7"/>
      <c r="BR7168" s="7"/>
      <c r="BS7168" s="7"/>
      <c r="BT7168" s="7"/>
      <c r="BU7168" s="7"/>
      <c r="BV7168" s="7"/>
      <c r="BW7168" s="7"/>
      <c r="BX7168" s="7"/>
      <c r="BY7168" s="7"/>
      <c r="BZ7168" s="7"/>
      <c r="CA7168" s="7"/>
      <c r="CB7168" s="7"/>
      <c r="CC7168" s="7"/>
      <c r="CD7168" s="7"/>
      <c r="CE7168" s="7"/>
      <c r="CF7168" s="7"/>
      <c r="CG7168" s="7"/>
      <c r="CH7168" s="7"/>
      <c r="CI7168" s="7"/>
      <c r="CJ7168" s="7"/>
      <c r="CK7168" s="7"/>
      <c r="CL7168" s="7"/>
      <c r="CM7168" s="7"/>
      <c r="CN7168" s="7"/>
      <c r="CO7168" s="7"/>
      <c r="CP71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69" spans="1:94" x14ac:dyDescent="0.3">
      <c r="A71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69" s="5" t="str">
        <f>IF(ISNUMBER(SEARCH("Services",tab_ifs[[#This Row],[Displays]])),IF(ISBLANK(tab_ifs[[#This Row],[Dimension]]),"At least basic","Safely Managed"),"")</f>
        <v>At least basic</v>
      </c>
      <c r="D7169" s="5" t="str">
        <f>IF(LEFT(tab_ifs[[#This Row],[Displays]],5)="Sanit","Sanitation",IF(LEFT(tab_ifs[[#This Row],[Displays]],5)="Water","Water",""))</f>
        <v>Sanitation</v>
      </c>
      <c r="E7169" s="3" t="s">
        <v>703</v>
      </c>
      <c r="F7169" s="7"/>
      <c r="G7169" s="7"/>
      <c r="H7169" s="7"/>
      <c r="I7169" s="7"/>
      <c r="J7169" s="7"/>
      <c r="K7169" s="7"/>
      <c r="L7169" s="7"/>
      <c r="M7169" s="7"/>
      <c r="N7169" s="7"/>
      <c r="O7169" s="7"/>
      <c r="P7169" s="7"/>
      <c r="Q7169" s="7"/>
      <c r="R7169" s="7"/>
      <c r="S7169" s="7"/>
      <c r="T7169" s="7"/>
      <c r="U7169" s="7"/>
      <c r="V7169" s="7"/>
      <c r="W7169" s="7"/>
      <c r="X7169" s="7"/>
      <c r="Y7169" s="7"/>
      <c r="Z7169" s="7"/>
      <c r="AA7169" s="7"/>
      <c r="AB7169" s="7"/>
      <c r="AC7169" s="7"/>
      <c r="AD7169" s="7"/>
      <c r="AE7169" s="7"/>
      <c r="AF7169" s="7"/>
      <c r="AG7169" s="7"/>
      <c r="AH7169" s="7"/>
      <c r="AI7169" s="7"/>
      <c r="AJ7169" s="7"/>
      <c r="AK7169" s="7"/>
      <c r="AL7169" s="7"/>
      <c r="AM7169" s="7"/>
      <c r="AN7169" s="7"/>
      <c r="AO7169" s="7"/>
      <c r="AP7169" s="7"/>
      <c r="AQ7169" s="7"/>
      <c r="AR7169" s="7"/>
      <c r="AS7169" s="7"/>
      <c r="AT7169" s="7"/>
      <c r="AU7169" s="7"/>
      <c r="AV7169" s="7"/>
      <c r="AW7169" s="7"/>
      <c r="AX7169" s="7"/>
      <c r="AY7169" s="7"/>
      <c r="AZ7169" s="7"/>
      <c r="BA7169" s="7"/>
      <c r="BB7169" s="7"/>
      <c r="BC7169" s="7"/>
      <c r="BD7169" s="7"/>
      <c r="BE7169" s="7"/>
      <c r="BF7169" s="7"/>
      <c r="BG7169" s="7"/>
      <c r="BH7169" s="7"/>
      <c r="BI7169" s="7"/>
      <c r="BJ7169" s="7"/>
      <c r="BK7169" s="7"/>
      <c r="BL7169" s="7"/>
      <c r="BM7169" s="7"/>
      <c r="BN7169" s="7"/>
      <c r="BO7169" s="7"/>
      <c r="BP7169" s="7"/>
      <c r="BQ7169" s="7"/>
      <c r="BR7169" s="7"/>
      <c r="BS7169" s="7"/>
      <c r="BT7169" s="7"/>
      <c r="BU7169" s="7"/>
      <c r="BV7169" s="7"/>
      <c r="BW7169" s="7"/>
      <c r="BX7169" s="7"/>
      <c r="BY7169" s="7"/>
      <c r="BZ7169" s="7"/>
      <c r="CA7169" s="7"/>
      <c r="CB7169" s="7"/>
      <c r="CC7169" s="7"/>
      <c r="CD7169" s="7"/>
      <c r="CE7169" s="7"/>
      <c r="CF7169" s="7"/>
      <c r="CG7169" s="7"/>
      <c r="CH7169" s="7"/>
      <c r="CI7169" s="7"/>
      <c r="CJ7169" s="7"/>
      <c r="CK7169" s="7"/>
      <c r="CL7169" s="7"/>
      <c r="CM7169" s="7"/>
      <c r="CN7169" s="7"/>
      <c r="CO7169" s="7"/>
      <c r="CP71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70" spans="1:94" x14ac:dyDescent="0.3">
      <c r="A71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70" s="5" t="str">
        <f>IF(ISNUMBER(SEARCH("Services",tab_ifs[[#This Row],[Displays]])),IF(ISBLANK(tab_ifs[[#This Row],[Dimension]]),"At least basic","Safely Managed"),"")</f>
        <v>At least basic</v>
      </c>
      <c r="D7170" s="5" t="str">
        <f>IF(LEFT(tab_ifs[[#This Row],[Displays]],5)="Sanit","Sanitation",IF(LEFT(tab_ifs[[#This Row],[Displays]],5)="Water","Water",""))</f>
        <v>Sanitation</v>
      </c>
      <c r="E7170" s="3" t="s">
        <v>703</v>
      </c>
      <c r="F7170" s="7"/>
      <c r="G7170" s="7"/>
      <c r="H7170" s="7"/>
      <c r="I7170" s="7"/>
      <c r="J7170" s="7"/>
      <c r="K7170" s="7"/>
      <c r="L7170" s="7"/>
      <c r="M7170" s="7"/>
      <c r="N7170" s="7"/>
      <c r="O7170" s="7"/>
      <c r="P7170" s="7"/>
      <c r="Q7170" s="7"/>
      <c r="R7170" s="7"/>
      <c r="S7170" s="7"/>
      <c r="T7170" s="7"/>
      <c r="U7170" s="7"/>
      <c r="V7170" s="7"/>
      <c r="W7170" s="7"/>
      <c r="X7170" s="7"/>
      <c r="Y7170" s="7"/>
      <c r="Z7170" s="7"/>
      <c r="AA7170" s="7"/>
      <c r="AB7170" s="7"/>
      <c r="AC7170" s="7"/>
      <c r="AD7170" s="7"/>
      <c r="AE7170" s="7"/>
      <c r="AF7170" s="7"/>
      <c r="AG7170" s="7"/>
      <c r="AH7170" s="7"/>
      <c r="AI7170" s="7"/>
      <c r="AJ7170" s="7"/>
      <c r="AK7170" s="7"/>
      <c r="AL7170" s="7"/>
      <c r="AM7170" s="7"/>
      <c r="AN7170" s="7"/>
      <c r="AO7170" s="7"/>
      <c r="AP7170" s="7"/>
      <c r="AQ7170" s="7"/>
      <c r="AR7170" s="7"/>
      <c r="AS7170" s="7"/>
      <c r="AT7170" s="7"/>
      <c r="AU7170" s="7"/>
      <c r="AV7170" s="7"/>
      <c r="AW7170" s="7"/>
      <c r="AX7170" s="7"/>
      <c r="AY7170" s="7"/>
      <c r="AZ7170" s="7"/>
      <c r="BA7170" s="7"/>
      <c r="BB7170" s="7"/>
      <c r="BC7170" s="7"/>
      <c r="BD7170" s="7"/>
      <c r="BE7170" s="7"/>
      <c r="BF7170" s="7"/>
      <c r="BG7170" s="7"/>
      <c r="BH7170" s="7"/>
      <c r="BI7170" s="7"/>
      <c r="BJ7170" s="7"/>
      <c r="BK7170" s="7"/>
      <c r="BL7170" s="7"/>
      <c r="BM7170" s="7"/>
      <c r="BN7170" s="7"/>
      <c r="BO7170" s="7"/>
      <c r="BP7170" s="7"/>
      <c r="BQ7170" s="7"/>
      <c r="BR7170" s="7"/>
      <c r="BS7170" s="7"/>
      <c r="BT7170" s="7"/>
      <c r="BU7170" s="7"/>
      <c r="BV7170" s="7"/>
      <c r="BW7170" s="7"/>
      <c r="BX7170" s="7"/>
      <c r="BY7170" s="7"/>
      <c r="BZ7170" s="7"/>
      <c r="CA7170" s="7"/>
      <c r="CB7170" s="7"/>
      <c r="CC7170" s="7"/>
      <c r="CD7170" s="7"/>
      <c r="CE7170" s="7"/>
      <c r="CF7170" s="7"/>
      <c r="CG7170" s="7"/>
      <c r="CH7170" s="7"/>
      <c r="CI7170" s="7"/>
      <c r="CJ7170" s="7"/>
      <c r="CK7170" s="7"/>
      <c r="CL7170" s="7"/>
      <c r="CM7170" s="7"/>
      <c r="CN7170" s="7"/>
      <c r="CO7170" s="7"/>
      <c r="CP71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71" spans="1:94" x14ac:dyDescent="0.3">
      <c r="A71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71" s="5" t="str">
        <f>IF(ISNUMBER(SEARCH("Services",tab_ifs[[#This Row],[Displays]])),IF(ISBLANK(tab_ifs[[#This Row],[Dimension]]),"At least basic","Safely Managed"),"")</f>
        <v>At least basic</v>
      </c>
      <c r="D7171" s="5" t="str">
        <f>IF(LEFT(tab_ifs[[#This Row],[Displays]],5)="Sanit","Sanitation",IF(LEFT(tab_ifs[[#This Row],[Displays]],5)="Water","Water",""))</f>
        <v>Sanitation</v>
      </c>
      <c r="E7171" s="3" t="s">
        <v>703</v>
      </c>
      <c r="F7171" s="7"/>
      <c r="G7171" s="7"/>
      <c r="H7171" s="7"/>
      <c r="I7171" s="7"/>
      <c r="J7171" s="7"/>
      <c r="K7171" s="7"/>
      <c r="L7171" s="7"/>
      <c r="M7171" s="7"/>
      <c r="N7171" s="7"/>
      <c r="O7171" s="7"/>
      <c r="P7171" s="7"/>
      <c r="Q7171" s="7"/>
      <c r="R7171" s="7"/>
      <c r="S7171" s="7"/>
      <c r="T7171" s="7"/>
      <c r="U7171" s="7"/>
      <c r="V7171" s="7"/>
      <c r="W7171" s="7"/>
      <c r="X7171" s="7"/>
      <c r="Y7171" s="7"/>
      <c r="Z7171" s="7"/>
      <c r="AA7171" s="7"/>
      <c r="AB7171" s="7"/>
      <c r="AC7171" s="7"/>
      <c r="AD7171" s="7"/>
      <c r="AE7171" s="7"/>
      <c r="AF7171" s="7"/>
      <c r="AG7171" s="7"/>
      <c r="AH7171" s="7"/>
      <c r="AI7171" s="7"/>
      <c r="AJ7171" s="7"/>
      <c r="AK7171" s="7"/>
      <c r="AL7171" s="7"/>
      <c r="AM7171" s="7"/>
      <c r="AN7171" s="7"/>
      <c r="AO7171" s="7"/>
      <c r="AP7171" s="7"/>
      <c r="AQ7171" s="7"/>
      <c r="AR7171" s="7"/>
      <c r="AS7171" s="7"/>
      <c r="AT7171" s="7"/>
      <c r="AU7171" s="7"/>
      <c r="AV7171" s="7"/>
      <c r="AW7171" s="7"/>
      <c r="AX7171" s="7"/>
      <c r="AY7171" s="7"/>
      <c r="AZ7171" s="7"/>
      <c r="BA7171" s="7"/>
      <c r="BB7171" s="7"/>
      <c r="BC7171" s="7"/>
      <c r="BD7171" s="7"/>
      <c r="BE7171" s="7"/>
      <c r="BF7171" s="7"/>
      <c r="BG7171" s="7"/>
      <c r="BH7171" s="7"/>
      <c r="BI7171" s="7"/>
      <c r="BJ7171" s="7"/>
      <c r="BK7171" s="7"/>
      <c r="BL7171" s="7"/>
      <c r="BM7171" s="7"/>
      <c r="BN7171" s="7"/>
      <c r="BO7171" s="7"/>
      <c r="BP7171" s="7"/>
      <c r="BQ7171" s="7"/>
      <c r="BR7171" s="7"/>
      <c r="BS7171" s="7"/>
      <c r="BT7171" s="7"/>
      <c r="BU7171" s="7"/>
      <c r="BV7171" s="7"/>
      <c r="BW7171" s="7"/>
      <c r="BX7171" s="7"/>
      <c r="BY7171" s="7"/>
      <c r="BZ7171" s="7"/>
      <c r="CA7171" s="7"/>
      <c r="CB7171" s="7"/>
      <c r="CC7171" s="7"/>
      <c r="CD7171" s="7"/>
      <c r="CE7171" s="7"/>
      <c r="CF7171" s="7"/>
      <c r="CG7171" s="7"/>
      <c r="CH7171" s="7"/>
      <c r="CI7171" s="7"/>
      <c r="CJ7171" s="7"/>
      <c r="CK7171" s="7"/>
      <c r="CL7171" s="7"/>
      <c r="CM7171" s="7"/>
      <c r="CN7171" s="7"/>
      <c r="CO7171" s="7"/>
      <c r="CP71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72" spans="1:94" x14ac:dyDescent="0.3">
      <c r="A71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72" s="5" t="str">
        <f>IF(ISNUMBER(SEARCH("Services",tab_ifs[[#This Row],[Displays]])),IF(ISBLANK(tab_ifs[[#This Row],[Dimension]]),"At least basic","Safely Managed"),"")</f>
        <v>At least basic</v>
      </c>
      <c r="D7172" s="5" t="str">
        <f>IF(LEFT(tab_ifs[[#This Row],[Displays]],5)="Sanit","Sanitation",IF(LEFT(tab_ifs[[#This Row],[Displays]],5)="Water","Water",""))</f>
        <v>Sanitation</v>
      </c>
      <c r="E7172" s="3" t="s">
        <v>703</v>
      </c>
      <c r="F7172" s="7"/>
      <c r="G7172" s="7"/>
      <c r="H7172" s="7"/>
      <c r="I7172" s="7"/>
      <c r="J7172" s="7"/>
      <c r="K7172" s="7"/>
      <c r="L7172" s="7"/>
      <c r="M7172" s="7"/>
      <c r="N7172" s="7"/>
      <c r="O7172" s="7"/>
      <c r="P7172" s="7"/>
      <c r="Q7172" s="7"/>
      <c r="R7172" s="7"/>
      <c r="S7172" s="7"/>
      <c r="T7172" s="7"/>
      <c r="U7172" s="7"/>
      <c r="V7172" s="7"/>
      <c r="W7172" s="7"/>
      <c r="X7172" s="7"/>
      <c r="Y7172" s="7"/>
      <c r="Z7172" s="7"/>
      <c r="AA7172" s="7"/>
      <c r="AB7172" s="7"/>
      <c r="AC7172" s="7"/>
      <c r="AD7172" s="7"/>
      <c r="AE7172" s="7"/>
      <c r="AF7172" s="7"/>
      <c r="AG7172" s="7"/>
      <c r="AH7172" s="7"/>
      <c r="AI7172" s="7"/>
      <c r="AJ7172" s="7"/>
      <c r="AK7172" s="7"/>
      <c r="AL7172" s="7"/>
      <c r="AM7172" s="7"/>
      <c r="AN7172" s="7"/>
      <c r="AO7172" s="7"/>
      <c r="AP7172" s="7"/>
      <c r="AQ7172" s="7"/>
      <c r="AR7172" s="7"/>
      <c r="AS7172" s="7"/>
      <c r="AT7172" s="7"/>
      <c r="AU7172" s="7"/>
      <c r="AV7172" s="7"/>
      <c r="AW7172" s="7"/>
      <c r="AX7172" s="7"/>
      <c r="AY7172" s="7"/>
      <c r="AZ7172" s="7"/>
      <c r="BA7172" s="7"/>
      <c r="BB7172" s="7"/>
      <c r="BC7172" s="7"/>
      <c r="BD7172" s="7"/>
      <c r="BE7172" s="7"/>
      <c r="BF7172" s="7"/>
      <c r="BG7172" s="7"/>
      <c r="BH7172" s="7"/>
      <c r="BI7172" s="7"/>
      <c r="BJ7172" s="7"/>
      <c r="BK7172" s="7"/>
      <c r="BL7172" s="7"/>
      <c r="BM7172" s="7"/>
      <c r="BN7172" s="7"/>
      <c r="BO7172" s="7"/>
      <c r="BP7172" s="7"/>
      <c r="BQ7172" s="7"/>
      <c r="BR7172" s="7"/>
      <c r="BS7172" s="7"/>
      <c r="BT7172" s="7"/>
      <c r="BU7172" s="7"/>
      <c r="BV7172" s="7"/>
      <c r="BW7172" s="7"/>
      <c r="BX7172" s="7"/>
      <c r="BY7172" s="7"/>
      <c r="BZ7172" s="7"/>
      <c r="CA7172" s="7"/>
      <c r="CB7172" s="7"/>
      <c r="CC7172" s="7"/>
      <c r="CD7172" s="7"/>
      <c r="CE7172" s="7"/>
      <c r="CF7172" s="7"/>
      <c r="CG7172" s="7"/>
      <c r="CH7172" s="7"/>
      <c r="CI7172" s="7"/>
      <c r="CJ7172" s="7"/>
      <c r="CK7172" s="7"/>
      <c r="CL7172" s="7"/>
      <c r="CM7172" s="7"/>
      <c r="CN7172" s="7"/>
      <c r="CO7172" s="7"/>
      <c r="CP71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73" spans="1:94" x14ac:dyDescent="0.3">
      <c r="A71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73" s="5" t="str">
        <f>IF(ISNUMBER(SEARCH("Services",tab_ifs[[#This Row],[Displays]])),IF(ISBLANK(tab_ifs[[#This Row],[Dimension]]),"At least basic","Safely Managed"),"")</f>
        <v>At least basic</v>
      </c>
      <c r="D7173" s="5" t="str">
        <f>IF(LEFT(tab_ifs[[#This Row],[Displays]],5)="Sanit","Sanitation",IF(LEFT(tab_ifs[[#This Row],[Displays]],5)="Water","Water",""))</f>
        <v>Sanitation</v>
      </c>
      <c r="E7173" s="3" t="s">
        <v>703</v>
      </c>
      <c r="F7173" s="7"/>
      <c r="G7173" s="7"/>
      <c r="H7173" s="7"/>
      <c r="I7173" s="7"/>
      <c r="J7173" s="7"/>
      <c r="K7173" s="7"/>
      <c r="L7173" s="7"/>
      <c r="M7173" s="7"/>
      <c r="N7173" s="7"/>
      <c r="O7173" s="7"/>
      <c r="P7173" s="7"/>
      <c r="Q7173" s="7"/>
      <c r="R7173" s="7"/>
      <c r="S7173" s="7"/>
      <c r="T7173" s="7"/>
      <c r="U7173" s="7"/>
      <c r="V7173" s="7"/>
      <c r="W7173" s="7"/>
      <c r="X7173" s="7"/>
      <c r="Y7173" s="7"/>
      <c r="Z7173" s="7"/>
      <c r="AA7173" s="7"/>
      <c r="AB7173" s="7"/>
      <c r="AC7173" s="7"/>
      <c r="AD7173" s="7"/>
      <c r="AE7173" s="7"/>
      <c r="AF7173" s="7"/>
      <c r="AG7173" s="7"/>
      <c r="AH7173" s="7"/>
      <c r="AI7173" s="7"/>
      <c r="AJ7173" s="7"/>
      <c r="AK7173" s="7"/>
      <c r="AL7173" s="7"/>
      <c r="AM7173" s="7"/>
      <c r="AN7173" s="7"/>
      <c r="AO7173" s="7"/>
      <c r="AP7173" s="7"/>
      <c r="AQ7173" s="7"/>
      <c r="AR7173" s="7"/>
      <c r="AS7173" s="7"/>
      <c r="AT7173" s="7"/>
      <c r="AU7173" s="7"/>
      <c r="AV7173" s="7"/>
      <c r="AW7173" s="7"/>
      <c r="AX7173" s="7"/>
      <c r="AY7173" s="7"/>
      <c r="AZ7173" s="7"/>
      <c r="BA7173" s="7"/>
      <c r="BB7173" s="7"/>
      <c r="BC7173" s="7"/>
      <c r="BD7173" s="7"/>
      <c r="BE7173" s="7"/>
      <c r="BF7173" s="7"/>
      <c r="BG7173" s="7"/>
      <c r="BH7173" s="7"/>
      <c r="BI7173" s="7"/>
      <c r="BJ7173" s="7"/>
      <c r="BK7173" s="7"/>
      <c r="BL7173" s="7"/>
      <c r="BM7173" s="7"/>
      <c r="BN7173" s="7"/>
      <c r="BO7173" s="7"/>
      <c r="BP7173" s="7"/>
      <c r="BQ7173" s="7"/>
      <c r="BR7173" s="7"/>
      <c r="BS7173" s="7"/>
      <c r="BT7173" s="7"/>
      <c r="BU7173" s="7"/>
      <c r="BV7173" s="7"/>
      <c r="BW7173" s="7"/>
      <c r="BX7173" s="7"/>
      <c r="BY7173" s="7"/>
      <c r="BZ7173" s="7"/>
      <c r="CA7173" s="7"/>
      <c r="CB7173" s="7"/>
      <c r="CC7173" s="7"/>
      <c r="CD7173" s="7"/>
      <c r="CE7173" s="7"/>
      <c r="CF7173" s="7"/>
      <c r="CG7173" s="7"/>
      <c r="CH7173" s="7"/>
      <c r="CI7173" s="7"/>
      <c r="CJ7173" s="7"/>
      <c r="CK7173" s="7"/>
      <c r="CL7173" s="7"/>
      <c r="CM7173" s="7"/>
      <c r="CN7173" s="7"/>
      <c r="CO7173" s="7"/>
      <c r="CP71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74" spans="1:94" x14ac:dyDescent="0.3">
      <c r="A71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74" s="5" t="str">
        <f>IF(ISNUMBER(SEARCH("Services",tab_ifs[[#This Row],[Displays]])),IF(ISBLANK(tab_ifs[[#This Row],[Dimension]]),"At least basic","Safely Managed"),"")</f>
        <v>At least basic</v>
      </c>
      <c r="D7174" s="5" t="str">
        <f>IF(LEFT(tab_ifs[[#This Row],[Displays]],5)="Sanit","Sanitation",IF(LEFT(tab_ifs[[#This Row],[Displays]],5)="Water","Water",""))</f>
        <v>Sanitation</v>
      </c>
      <c r="E7174" s="3" t="s">
        <v>703</v>
      </c>
      <c r="F7174" s="7"/>
      <c r="G7174" s="7"/>
      <c r="H7174" s="7"/>
      <c r="I7174" s="7"/>
      <c r="J7174" s="7"/>
      <c r="K7174" s="7"/>
      <c r="L7174" s="7"/>
      <c r="M7174" s="7"/>
      <c r="N7174" s="7"/>
      <c r="O7174" s="7"/>
      <c r="P7174" s="7"/>
      <c r="Q7174" s="7"/>
      <c r="R7174" s="7"/>
      <c r="S7174" s="7"/>
      <c r="T7174" s="7"/>
      <c r="U7174" s="7"/>
      <c r="V7174" s="7"/>
      <c r="W7174" s="7"/>
      <c r="X7174" s="7"/>
      <c r="Y7174" s="7"/>
      <c r="Z7174" s="7"/>
      <c r="AA7174" s="7"/>
      <c r="AB7174" s="7"/>
      <c r="AC7174" s="7"/>
      <c r="AD7174" s="7"/>
      <c r="AE7174" s="7"/>
      <c r="AF7174" s="7"/>
      <c r="AG7174" s="7"/>
      <c r="AH7174" s="7"/>
      <c r="AI7174" s="7"/>
      <c r="AJ7174" s="7"/>
      <c r="AK7174" s="7"/>
      <c r="AL7174" s="7"/>
      <c r="AM7174" s="7"/>
      <c r="AN7174" s="7"/>
      <c r="AO7174" s="7"/>
      <c r="AP7174" s="7"/>
      <c r="AQ7174" s="7"/>
      <c r="AR7174" s="7"/>
      <c r="AS7174" s="7"/>
      <c r="AT7174" s="7"/>
      <c r="AU7174" s="7"/>
      <c r="AV7174" s="7"/>
      <c r="AW7174" s="7"/>
      <c r="AX7174" s="7"/>
      <c r="AY7174" s="7"/>
      <c r="AZ7174" s="7"/>
      <c r="BA7174" s="7"/>
      <c r="BB7174" s="7"/>
      <c r="BC7174" s="7"/>
      <c r="BD7174" s="7"/>
      <c r="BE7174" s="7"/>
      <c r="BF7174" s="7"/>
      <c r="BG7174" s="7"/>
      <c r="BH7174" s="7"/>
      <c r="BI7174" s="7"/>
      <c r="BJ7174" s="7"/>
      <c r="BK7174" s="7"/>
      <c r="BL7174" s="7"/>
      <c r="BM7174" s="7"/>
      <c r="BN7174" s="7"/>
      <c r="BO7174" s="7"/>
      <c r="BP7174" s="7"/>
      <c r="BQ7174" s="7"/>
      <c r="BR7174" s="7"/>
      <c r="BS7174" s="7"/>
      <c r="BT7174" s="7"/>
      <c r="BU7174" s="7"/>
      <c r="BV7174" s="7"/>
      <c r="BW7174" s="7"/>
      <c r="BX7174" s="7"/>
      <c r="BY7174" s="7"/>
      <c r="BZ7174" s="7"/>
      <c r="CA7174" s="7"/>
      <c r="CB7174" s="7"/>
      <c r="CC7174" s="7"/>
      <c r="CD7174" s="7"/>
      <c r="CE7174" s="7"/>
      <c r="CF7174" s="7"/>
      <c r="CG7174" s="7"/>
      <c r="CH7174" s="7"/>
      <c r="CI7174" s="7"/>
      <c r="CJ7174" s="7"/>
      <c r="CK7174" s="7"/>
      <c r="CL7174" s="7"/>
      <c r="CM7174" s="7"/>
      <c r="CN7174" s="7"/>
      <c r="CO7174" s="7"/>
      <c r="CP71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75" spans="1:94" x14ac:dyDescent="0.3">
      <c r="A71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75" s="5" t="str">
        <f>IF(ISNUMBER(SEARCH("Services",tab_ifs[[#This Row],[Displays]])),IF(ISBLANK(tab_ifs[[#This Row],[Dimension]]),"At least basic","Safely Managed"),"")</f>
        <v>At least basic</v>
      </c>
      <c r="D7175" s="5" t="str">
        <f>IF(LEFT(tab_ifs[[#This Row],[Displays]],5)="Sanit","Sanitation",IF(LEFT(tab_ifs[[#This Row],[Displays]],5)="Water","Water",""))</f>
        <v>Sanitation</v>
      </c>
      <c r="E7175" s="3" t="s">
        <v>703</v>
      </c>
      <c r="F7175" s="7"/>
      <c r="G7175" s="7"/>
      <c r="H7175" s="7"/>
      <c r="I7175" s="7"/>
      <c r="J7175" s="7"/>
      <c r="K7175" s="7"/>
      <c r="L7175" s="7"/>
      <c r="M7175" s="7"/>
      <c r="N7175" s="7"/>
      <c r="O7175" s="7"/>
      <c r="P7175" s="7"/>
      <c r="Q7175" s="7"/>
      <c r="R7175" s="7"/>
      <c r="S7175" s="7"/>
      <c r="T7175" s="7"/>
      <c r="U7175" s="7"/>
      <c r="V7175" s="7"/>
      <c r="W7175" s="7"/>
      <c r="X7175" s="7"/>
      <c r="Y7175" s="7"/>
      <c r="Z7175" s="7"/>
      <c r="AA7175" s="7"/>
      <c r="AB7175" s="7"/>
      <c r="AC7175" s="7"/>
      <c r="AD7175" s="7"/>
      <c r="AE7175" s="7"/>
      <c r="AF7175" s="7"/>
      <c r="AG7175" s="7"/>
      <c r="AH7175" s="7"/>
      <c r="AI7175" s="7"/>
      <c r="AJ7175" s="7"/>
      <c r="AK7175" s="7"/>
      <c r="AL7175" s="7"/>
      <c r="AM7175" s="7"/>
      <c r="AN7175" s="7"/>
      <c r="AO7175" s="7"/>
      <c r="AP7175" s="7"/>
      <c r="AQ7175" s="7"/>
      <c r="AR7175" s="7"/>
      <c r="AS7175" s="7"/>
      <c r="AT7175" s="7"/>
      <c r="AU7175" s="7"/>
      <c r="AV7175" s="7"/>
      <c r="AW7175" s="7"/>
      <c r="AX7175" s="7"/>
      <c r="AY7175" s="7"/>
      <c r="AZ7175" s="7"/>
      <c r="BA7175" s="7"/>
      <c r="BB7175" s="7"/>
      <c r="BC7175" s="7"/>
      <c r="BD7175" s="7"/>
      <c r="BE7175" s="7"/>
      <c r="BF7175" s="7"/>
      <c r="BG7175" s="7"/>
      <c r="BH7175" s="7"/>
      <c r="BI7175" s="7"/>
      <c r="BJ7175" s="7"/>
      <c r="BK7175" s="7"/>
      <c r="BL7175" s="7"/>
      <c r="BM7175" s="7"/>
      <c r="BN7175" s="7"/>
      <c r="BO7175" s="7"/>
      <c r="BP7175" s="7"/>
      <c r="BQ7175" s="7"/>
      <c r="BR7175" s="7"/>
      <c r="BS7175" s="7"/>
      <c r="BT7175" s="7"/>
      <c r="BU7175" s="7"/>
      <c r="BV7175" s="7"/>
      <c r="BW7175" s="7"/>
      <c r="BX7175" s="7"/>
      <c r="BY7175" s="7"/>
      <c r="BZ7175" s="7"/>
      <c r="CA7175" s="7"/>
      <c r="CB7175" s="7"/>
      <c r="CC7175" s="7"/>
      <c r="CD7175" s="7"/>
      <c r="CE7175" s="7"/>
      <c r="CF7175" s="7"/>
      <c r="CG7175" s="7"/>
      <c r="CH7175" s="7"/>
      <c r="CI7175" s="7"/>
      <c r="CJ7175" s="7"/>
      <c r="CK7175" s="7"/>
      <c r="CL7175" s="7"/>
      <c r="CM7175" s="7"/>
      <c r="CN7175" s="7"/>
      <c r="CO7175" s="7"/>
      <c r="CP71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76" spans="1:94" x14ac:dyDescent="0.3">
      <c r="A71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76" s="5" t="str">
        <f>IF(ISNUMBER(SEARCH("Services",tab_ifs[[#This Row],[Displays]])),IF(ISBLANK(tab_ifs[[#This Row],[Dimension]]),"At least basic","Safely Managed"),"")</f>
        <v>At least basic</v>
      </c>
      <c r="D7176" s="5" t="str">
        <f>IF(LEFT(tab_ifs[[#This Row],[Displays]],5)="Sanit","Sanitation",IF(LEFT(tab_ifs[[#This Row],[Displays]],5)="Water","Water",""))</f>
        <v>Sanitation</v>
      </c>
      <c r="E7176" s="3" t="s">
        <v>703</v>
      </c>
      <c r="F7176" s="7"/>
      <c r="G7176" s="7"/>
      <c r="H7176" s="7"/>
      <c r="I7176" s="7"/>
      <c r="J7176" s="7"/>
      <c r="K7176" s="7"/>
      <c r="L7176" s="7"/>
      <c r="M7176" s="7"/>
      <c r="N7176" s="7"/>
      <c r="O7176" s="7"/>
      <c r="P7176" s="7"/>
      <c r="Q7176" s="7"/>
      <c r="R7176" s="7"/>
      <c r="S7176" s="7"/>
      <c r="T7176" s="7"/>
      <c r="U7176" s="7"/>
      <c r="V7176" s="7"/>
      <c r="W7176" s="7"/>
      <c r="X7176" s="7"/>
      <c r="Y7176" s="7"/>
      <c r="Z7176" s="7"/>
      <c r="AA7176" s="7"/>
      <c r="AB7176" s="7"/>
      <c r="AC7176" s="7"/>
      <c r="AD7176" s="7"/>
      <c r="AE7176" s="7"/>
      <c r="AF7176" s="7"/>
      <c r="AG7176" s="7"/>
      <c r="AH7176" s="7"/>
      <c r="AI7176" s="7"/>
      <c r="AJ7176" s="7"/>
      <c r="AK7176" s="7"/>
      <c r="AL7176" s="7"/>
      <c r="AM7176" s="7"/>
      <c r="AN7176" s="7"/>
      <c r="AO7176" s="7"/>
      <c r="AP7176" s="7"/>
      <c r="AQ7176" s="7"/>
      <c r="AR7176" s="7"/>
      <c r="AS7176" s="7"/>
      <c r="AT7176" s="7"/>
      <c r="AU7176" s="7"/>
      <c r="AV7176" s="7"/>
      <c r="AW7176" s="7"/>
      <c r="AX7176" s="7"/>
      <c r="AY7176" s="7"/>
      <c r="AZ7176" s="7"/>
      <c r="BA7176" s="7"/>
      <c r="BB7176" s="7"/>
      <c r="BC7176" s="7"/>
      <c r="BD7176" s="7"/>
      <c r="BE7176" s="7"/>
      <c r="BF7176" s="7"/>
      <c r="BG7176" s="7"/>
      <c r="BH7176" s="7"/>
      <c r="BI7176" s="7"/>
      <c r="BJ7176" s="7"/>
      <c r="BK7176" s="7"/>
      <c r="BL7176" s="7"/>
      <c r="BM7176" s="7"/>
      <c r="BN7176" s="7"/>
      <c r="BO7176" s="7"/>
      <c r="BP7176" s="7"/>
      <c r="BQ7176" s="7"/>
      <c r="BR7176" s="7"/>
      <c r="BS7176" s="7"/>
      <c r="BT7176" s="7"/>
      <c r="BU7176" s="7"/>
      <c r="BV7176" s="7"/>
      <c r="BW7176" s="7"/>
      <c r="BX7176" s="7"/>
      <c r="BY7176" s="7"/>
      <c r="BZ7176" s="7"/>
      <c r="CA7176" s="7"/>
      <c r="CB7176" s="7"/>
      <c r="CC7176" s="7"/>
      <c r="CD7176" s="7"/>
      <c r="CE7176" s="7"/>
      <c r="CF7176" s="7"/>
      <c r="CG7176" s="7"/>
      <c r="CH7176" s="7"/>
      <c r="CI7176" s="7"/>
      <c r="CJ7176" s="7"/>
      <c r="CK7176" s="7"/>
      <c r="CL7176" s="7"/>
      <c r="CM7176" s="7"/>
      <c r="CN7176" s="7"/>
      <c r="CO7176" s="7"/>
      <c r="CP71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77" spans="1:94" x14ac:dyDescent="0.3">
      <c r="A71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77" s="5" t="str">
        <f>IF(ISNUMBER(SEARCH("Services",tab_ifs[[#This Row],[Displays]])),IF(ISBLANK(tab_ifs[[#This Row],[Dimension]]),"At least basic","Safely Managed"),"")</f>
        <v>At least basic</v>
      </c>
      <c r="D7177" s="5" t="str">
        <f>IF(LEFT(tab_ifs[[#This Row],[Displays]],5)="Sanit","Sanitation",IF(LEFT(tab_ifs[[#This Row],[Displays]],5)="Water","Water",""))</f>
        <v>Sanitation</v>
      </c>
      <c r="E7177" s="3" t="s">
        <v>703</v>
      </c>
      <c r="F7177" s="7"/>
      <c r="G7177" s="7"/>
      <c r="H7177" s="7"/>
      <c r="I7177" s="7"/>
      <c r="J7177" s="7"/>
      <c r="K7177" s="7"/>
      <c r="L7177" s="7"/>
      <c r="M7177" s="7"/>
      <c r="N7177" s="7"/>
      <c r="O7177" s="7"/>
      <c r="P7177" s="7"/>
      <c r="Q7177" s="7"/>
      <c r="R7177" s="7"/>
      <c r="S7177" s="7"/>
      <c r="T7177" s="7"/>
      <c r="U7177" s="7"/>
      <c r="V7177" s="7"/>
      <c r="W7177" s="7"/>
      <c r="X7177" s="7"/>
      <c r="Y7177" s="7"/>
      <c r="Z7177" s="7"/>
      <c r="AA7177" s="7"/>
      <c r="AB7177" s="7"/>
      <c r="AC7177" s="7"/>
      <c r="AD7177" s="7"/>
      <c r="AE7177" s="7"/>
      <c r="AF7177" s="7"/>
      <c r="AG7177" s="7"/>
      <c r="AH7177" s="7"/>
      <c r="AI7177" s="7"/>
      <c r="AJ7177" s="7"/>
      <c r="AK7177" s="7"/>
      <c r="AL7177" s="7"/>
      <c r="AM7177" s="7"/>
      <c r="AN7177" s="7"/>
      <c r="AO7177" s="7"/>
      <c r="AP7177" s="7"/>
      <c r="AQ7177" s="7"/>
      <c r="AR7177" s="7"/>
      <c r="AS7177" s="7"/>
      <c r="AT7177" s="7"/>
      <c r="AU7177" s="7"/>
      <c r="AV7177" s="7"/>
      <c r="AW7177" s="7"/>
      <c r="AX7177" s="7"/>
      <c r="AY7177" s="7"/>
      <c r="AZ7177" s="7"/>
      <c r="BA7177" s="7"/>
      <c r="BB7177" s="7"/>
      <c r="BC7177" s="7"/>
      <c r="BD7177" s="7"/>
      <c r="BE7177" s="7"/>
      <c r="BF7177" s="7"/>
      <c r="BG7177" s="7"/>
      <c r="BH7177" s="7"/>
      <c r="BI7177" s="7"/>
      <c r="BJ7177" s="7"/>
      <c r="BK7177" s="7"/>
      <c r="BL7177" s="7"/>
      <c r="BM7177" s="7"/>
      <c r="BN7177" s="7"/>
      <c r="BO7177" s="7"/>
      <c r="BP7177" s="7"/>
      <c r="BQ7177" s="7"/>
      <c r="BR7177" s="7"/>
      <c r="BS7177" s="7"/>
      <c r="BT7177" s="7"/>
      <c r="BU7177" s="7"/>
      <c r="BV7177" s="7"/>
      <c r="BW7177" s="7"/>
      <c r="BX7177" s="7"/>
      <c r="BY7177" s="7"/>
      <c r="BZ7177" s="7"/>
      <c r="CA7177" s="7"/>
      <c r="CB7177" s="7"/>
      <c r="CC7177" s="7"/>
      <c r="CD7177" s="7"/>
      <c r="CE7177" s="7"/>
      <c r="CF7177" s="7"/>
      <c r="CG7177" s="7"/>
      <c r="CH7177" s="7"/>
      <c r="CI7177" s="7"/>
      <c r="CJ7177" s="7"/>
      <c r="CK7177" s="7"/>
      <c r="CL7177" s="7"/>
      <c r="CM7177" s="7"/>
      <c r="CN7177" s="7"/>
      <c r="CO7177" s="7"/>
      <c r="CP71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78" spans="1:94" x14ac:dyDescent="0.3">
      <c r="A71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78" s="5" t="str">
        <f>IF(ISNUMBER(SEARCH("Services",tab_ifs[[#This Row],[Displays]])),IF(ISBLANK(tab_ifs[[#This Row],[Dimension]]),"At least basic","Safely Managed"),"")</f>
        <v>At least basic</v>
      </c>
      <c r="D7178" s="5" t="str">
        <f>IF(LEFT(tab_ifs[[#This Row],[Displays]],5)="Sanit","Sanitation",IF(LEFT(tab_ifs[[#This Row],[Displays]],5)="Water","Water",""))</f>
        <v>Sanitation</v>
      </c>
      <c r="E7178" s="3" t="s">
        <v>703</v>
      </c>
      <c r="F7178" s="7"/>
      <c r="G7178" s="7"/>
      <c r="H7178" s="7"/>
      <c r="I7178" s="7"/>
      <c r="J7178" s="7"/>
      <c r="K7178" s="7"/>
      <c r="L7178" s="7"/>
      <c r="M7178" s="7"/>
      <c r="N7178" s="7"/>
      <c r="O7178" s="7"/>
      <c r="P7178" s="7"/>
      <c r="Q7178" s="7"/>
      <c r="R7178" s="7"/>
      <c r="S7178" s="7"/>
      <c r="T7178" s="7"/>
      <c r="U7178" s="7"/>
      <c r="V7178" s="7"/>
      <c r="W7178" s="7"/>
      <c r="X7178" s="7"/>
      <c r="Y7178" s="7"/>
      <c r="Z7178" s="7"/>
      <c r="AA7178" s="7"/>
      <c r="AB7178" s="7"/>
      <c r="AC7178" s="7"/>
      <c r="AD7178" s="7"/>
      <c r="AE7178" s="7"/>
      <c r="AF7178" s="7"/>
      <c r="AG7178" s="7"/>
      <c r="AH7178" s="7"/>
      <c r="AI7178" s="7"/>
      <c r="AJ7178" s="7"/>
      <c r="AK7178" s="7"/>
      <c r="AL7178" s="7"/>
      <c r="AM7178" s="7"/>
      <c r="AN7178" s="7"/>
      <c r="AO7178" s="7"/>
      <c r="AP7178" s="7"/>
      <c r="AQ7178" s="7"/>
      <c r="AR7178" s="7"/>
      <c r="AS7178" s="7"/>
      <c r="AT7178" s="7"/>
      <c r="AU7178" s="7"/>
      <c r="AV7178" s="7"/>
      <c r="AW7178" s="7"/>
      <c r="AX7178" s="7"/>
      <c r="AY7178" s="7"/>
      <c r="AZ7178" s="7"/>
      <c r="BA7178" s="7"/>
      <c r="BB7178" s="7"/>
      <c r="BC7178" s="7"/>
      <c r="BD7178" s="7"/>
      <c r="BE7178" s="7"/>
      <c r="BF7178" s="7"/>
      <c r="BG7178" s="7"/>
      <c r="BH7178" s="7"/>
      <c r="BI7178" s="7"/>
      <c r="BJ7178" s="7"/>
      <c r="BK7178" s="7"/>
      <c r="BL7178" s="7"/>
      <c r="BM7178" s="7"/>
      <c r="BN7178" s="7"/>
      <c r="BO7178" s="7"/>
      <c r="BP7178" s="7"/>
      <c r="BQ7178" s="7"/>
      <c r="BR7178" s="7"/>
      <c r="BS7178" s="7"/>
      <c r="BT7178" s="7"/>
      <c r="BU7178" s="7"/>
      <c r="BV7178" s="7"/>
      <c r="BW7178" s="7"/>
      <c r="BX7178" s="7"/>
      <c r="BY7178" s="7"/>
      <c r="BZ7178" s="7"/>
      <c r="CA7178" s="7"/>
      <c r="CB7178" s="7"/>
      <c r="CC7178" s="7"/>
      <c r="CD7178" s="7"/>
      <c r="CE7178" s="7"/>
      <c r="CF7178" s="7"/>
      <c r="CG7178" s="7"/>
      <c r="CH7178" s="7"/>
      <c r="CI7178" s="7"/>
      <c r="CJ7178" s="7"/>
      <c r="CK7178" s="7"/>
      <c r="CL7178" s="7"/>
      <c r="CM7178" s="7"/>
      <c r="CN7178" s="7"/>
      <c r="CO7178" s="7"/>
      <c r="CP71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79" spans="1:94" x14ac:dyDescent="0.3">
      <c r="A71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79" s="5" t="str">
        <f>IF(ISNUMBER(SEARCH("Services",tab_ifs[[#This Row],[Displays]])),IF(ISBLANK(tab_ifs[[#This Row],[Dimension]]),"At least basic","Safely Managed"),"")</f>
        <v>At least basic</v>
      </c>
      <c r="D7179" s="5" t="str">
        <f>IF(LEFT(tab_ifs[[#This Row],[Displays]],5)="Sanit","Sanitation",IF(LEFT(tab_ifs[[#This Row],[Displays]],5)="Water","Water",""))</f>
        <v>Sanitation</v>
      </c>
      <c r="E7179" s="3" t="s">
        <v>703</v>
      </c>
      <c r="F7179" s="7"/>
      <c r="G7179" s="7"/>
      <c r="H7179" s="7"/>
      <c r="I7179" s="7"/>
      <c r="J7179" s="7"/>
      <c r="K7179" s="7"/>
      <c r="L7179" s="7"/>
      <c r="M7179" s="7"/>
      <c r="N7179" s="7"/>
      <c r="O7179" s="7"/>
      <c r="P7179" s="7"/>
      <c r="Q7179" s="7"/>
      <c r="R7179" s="7"/>
      <c r="S7179" s="7"/>
      <c r="T7179" s="7"/>
      <c r="U7179" s="7"/>
      <c r="V7179" s="7"/>
      <c r="W7179" s="7"/>
      <c r="X7179" s="7"/>
      <c r="Y7179" s="7"/>
      <c r="Z7179" s="7"/>
      <c r="AA7179" s="7"/>
      <c r="AB7179" s="7"/>
      <c r="AC7179" s="7"/>
      <c r="AD7179" s="7"/>
      <c r="AE7179" s="7"/>
      <c r="AF7179" s="7"/>
      <c r="AG7179" s="7"/>
      <c r="AH7179" s="7"/>
      <c r="AI7179" s="7"/>
      <c r="AJ7179" s="7"/>
      <c r="AK7179" s="7"/>
      <c r="AL7179" s="7"/>
      <c r="AM7179" s="7"/>
      <c r="AN7179" s="7"/>
      <c r="AO7179" s="7"/>
      <c r="AP7179" s="7"/>
      <c r="AQ7179" s="7"/>
      <c r="AR7179" s="7"/>
      <c r="AS7179" s="7"/>
      <c r="AT7179" s="7"/>
      <c r="AU7179" s="7"/>
      <c r="AV7179" s="7"/>
      <c r="AW7179" s="7"/>
      <c r="AX7179" s="7"/>
      <c r="AY7179" s="7"/>
      <c r="AZ7179" s="7"/>
      <c r="BA7179" s="7"/>
      <c r="BB7179" s="7"/>
      <c r="BC7179" s="7"/>
      <c r="BD7179" s="7"/>
      <c r="BE7179" s="7"/>
      <c r="BF7179" s="7"/>
      <c r="BG7179" s="7"/>
      <c r="BH7179" s="7"/>
      <c r="BI7179" s="7"/>
      <c r="BJ7179" s="7"/>
      <c r="BK7179" s="7"/>
      <c r="BL7179" s="7"/>
      <c r="BM7179" s="7"/>
      <c r="BN7179" s="7"/>
      <c r="BO7179" s="7"/>
      <c r="BP7179" s="7"/>
      <c r="BQ7179" s="7"/>
      <c r="BR7179" s="7"/>
      <c r="BS7179" s="7"/>
      <c r="BT7179" s="7"/>
      <c r="BU7179" s="7"/>
      <c r="BV7179" s="7"/>
      <c r="BW7179" s="7"/>
      <c r="BX7179" s="7"/>
      <c r="BY7179" s="7"/>
      <c r="BZ7179" s="7"/>
      <c r="CA7179" s="7"/>
      <c r="CB7179" s="7"/>
      <c r="CC7179" s="7"/>
      <c r="CD7179" s="7"/>
      <c r="CE7179" s="7"/>
      <c r="CF7179" s="7"/>
      <c r="CG7179" s="7"/>
      <c r="CH7179" s="7"/>
      <c r="CI7179" s="7"/>
      <c r="CJ7179" s="7"/>
      <c r="CK7179" s="7"/>
      <c r="CL7179" s="7"/>
      <c r="CM7179" s="7"/>
      <c r="CN7179" s="7"/>
      <c r="CO7179" s="7"/>
      <c r="CP71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80" spans="1:94" x14ac:dyDescent="0.3">
      <c r="A71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80" s="5" t="str">
        <f>IF(ISNUMBER(SEARCH("Services",tab_ifs[[#This Row],[Displays]])),IF(ISBLANK(tab_ifs[[#This Row],[Dimension]]),"At least basic","Safely Managed"),"")</f>
        <v>At least basic</v>
      </c>
      <c r="D7180" s="5" t="str">
        <f>IF(LEFT(tab_ifs[[#This Row],[Displays]],5)="Sanit","Sanitation",IF(LEFT(tab_ifs[[#This Row],[Displays]],5)="Water","Water",""))</f>
        <v>Sanitation</v>
      </c>
      <c r="E7180" s="3" t="s">
        <v>703</v>
      </c>
      <c r="F7180" s="7"/>
      <c r="G7180" s="7"/>
      <c r="H7180" s="7"/>
      <c r="I7180" s="7"/>
      <c r="J7180" s="7"/>
      <c r="K7180" s="7"/>
      <c r="L7180" s="7"/>
      <c r="M7180" s="7"/>
      <c r="N7180" s="7"/>
      <c r="O7180" s="7"/>
      <c r="P7180" s="7"/>
      <c r="Q7180" s="7"/>
      <c r="R7180" s="7"/>
      <c r="S7180" s="7"/>
      <c r="T7180" s="7"/>
      <c r="U7180" s="7"/>
      <c r="V7180" s="7"/>
      <c r="W7180" s="7"/>
      <c r="X7180" s="7"/>
      <c r="Y7180" s="7"/>
      <c r="Z7180" s="7"/>
      <c r="AA7180" s="7"/>
      <c r="AB7180" s="7"/>
      <c r="AC7180" s="7"/>
      <c r="AD7180" s="7"/>
      <c r="AE7180" s="7"/>
      <c r="AF7180" s="7"/>
      <c r="AG7180" s="7"/>
      <c r="AH7180" s="7"/>
      <c r="AI7180" s="7"/>
      <c r="AJ7180" s="7"/>
      <c r="AK7180" s="7"/>
      <c r="AL7180" s="7"/>
      <c r="AM7180" s="7"/>
      <c r="AN7180" s="7"/>
      <c r="AO7180" s="7"/>
      <c r="AP7180" s="7"/>
      <c r="AQ7180" s="7"/>
      <c r="AR7180" s="7"/>
      <c r="AS7180" s="7"/>
      <c r="AT7180" s="7"/>
      <c r="AU7180" s="7"/>
      <c r="AV7180" s="7"/>
      <c r="AW7180" s="7"/>
      <c r="AX7180" s="7"/>
      <c r="AY7180" s="7"/>
      <c r="AZ7180" s="7"/>
      <c r="BA7180" s="7"/>
      <c r="BB7180" s="7"/>
      <c r="BC7180" s="7"/>
      <c r="BD7180" s="7"/>
      <c r="BE7180" s="7"/>
      <c r="BF7180" s="7"/>
      <c r="BG7180" s="7"/>
      <c r="BH7180" s="7"/>
      <c r="BI7180" s="7"/>
      <c r="BJ7180" s="7"/>
      <c r="BK7180" s="7"/>
      <c r="BL7180" s="7"/>
      <c r="BM7180" s="7"/>
      <c r="BN7180" s="7"/>
      <c r="BO7180" s="7"/>
      <c r="BP7180" s="7"/>
      <c r="BQ7180" s="7"/>
      <c r="BR7180" s="7"/>
      <c r="BS7180" s="7"/>
      <c r="BT7180" s="7"/>
      <c r="BU7180" s="7"/>
      <c r="BV7180" s="7"/>
      <c r="BW7180" s="7"/>
      <c r="BX7180" s="7"/>
      <c r="BY7180" s="7"/>
      <c r="BZ7180" s="7"/>
      <c r="CA7180" s="7"/>
      <c r="CB7180" s="7"/>
      <c r="CC7180" s="7"/>
      <c r="CD7180" s="7"/>
      <c r="CE7180" s="7"/>
      <c r="CF7180" s="7"/>
      <c r="CG7180" s="7"/>
      <c r="CH7180" s="7"/>
      <c r="CI7180" s="7"/>
      <c r="CJ7180" s="7"/>
      <c r="CK7180" s="7"/>
      <c r="CL7180" s="7"/>
      <c r="CM7180" s="7"/>
      <c r="CN7180" s="7"/>
      <c r="CO7180" s="7"/>
      <c r="CP71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81" spans="1:94" x14ac:dyDescent="0.3">
      <c r="A71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81" s="5" t="str">
        <f>IF(ISNUMBER(SEARCH("Services",tab_ifs[[#This Row],[Displays]])),IF(ISBLANK(tab_ifs[[#This Row],[Dimension]]),"At least basic","Safely Managed"),"")</f>
        <v>At least basic</v>
      </c>
      <c r="D7181" s="5" t="str">
        <f>IF(LEFT(tab_ifs[[#This Row],[Displays]],5)="Sanit","Sanitation",IF(LEFT(tab_ifs[[#This Row],[Displays]],5)="Water","Water",""))</f>
        <v>Sanitation</v>
      </c>
      <c r="E7181" s="3" t="s">
        <v>703</v>
      </c>
      <c r="F7181" s="7"/>
      <c r="G7181" s="7"/>
      <c r="H7181" s="7"/>
      <c r="I7181" s="7"/>
      <c r="J7181" s="7"/>
      <c r="K7181" s="7"/>
      <c r="L7181" s="7"/>
      <c r="M7181" s="7"/>
      <c r="N7181" s="7"/>
      <c r="O7181" s="7"/>
      <c r="P7181" s="7"/>
      <c r="Q7181" s="7"/>
      <c r="R7181" s="7"/>
      <c r="S7181" s="7"/>
      <c r="T7181" s="7"/>
      <c r="U7181" s="7"/>
      <c r="V7181" s="7"/>
      <c r="W7181" s="7"/>
      <c r="X7181" s="7"/>
      <c r="Y7181" s="7"/>
      <c r="Z7181" s="7"/>
      <c r="AA7181" s="7"/>
      <c r="AB7181" s="7"/>
      <c r="AC7181" s="7"/>
      <c r="AD7181" s="7"/>
      <c r="AE7181" s="7"/>
      <c r="AF7181" s="7"/>
      <c r="AG7181" s="7"/>
      <c r="AH7181" s="7"/>
      <c r="AI7181" s="7"/>
      <c r="AJ7181" s="7"/>
      <c r="AK7181" s="7"/>
      <c r="AL7181" s="7"/>
      <c r="AM7181" s="7"/>
      <c r="AN7181" s="7"/>
      <c r="AO7181" s="7"/>
      <c r="AP7181" s="7"/>
      <c r="AQ7181" s="7"/>
      <c r="AR7181" s="7"/>
      <c r="AS7181" s="7"/>
      <c r="AT7181" s="7"/>
      <c r="AU7181" s="7"/>
      <c r="AV7181" s="7"/>
      <c r="AW7181" s="7"/>
      <c r="AX7181" s="7"/>
      <c r="AY7181" s="7"/>
      <c r="AZ7181" s="7"/>
      <c r="BA7181" s="7"/>
      <c r="BB7181" s="7"/>
      <c r="BC7181" s="7"/>
      <c r="BD7181" s="7"/>
      <c r="BE7181" s="7"/>
      <c r="BF7181" s="7"/>
      <c r="BG7181" s="7"/>
      <c r="BH7181" s="7"/>
      <c r="BI7181" s="7"/>
      <c r="BJ7181" s="7"/>
      <c r="BK7181" s="7"/>
      <c r="BL7181" s="7"/>
      <c r="BM7181" s="7"/>
      <c r="BN7181" s="7"/>
      <c r="BO7181" s="7"/>
      <c r="BP7181" s="7"/>
      <c r="BQ7181" s="7"/>
      <c r="BR7181" s="7"/>
      <c r="BS7181" s="7"/>
      <c r="BT7181" s="7"/>
      <c r="BU7181" s="7"/>
      <c r="BV7181" s="7"/>
      <c r="BW7181" s="7"/>
      <c r="BX7181" s="7"/>
      <c r="BY7181" s="7"/>
      <c r="BZ7181" s="7"/>
      <c r="CA7181" s="7"/>
      <c r="CB7181" s="7"/>
      <c r="CC7181" s="7"/>
      <c r="CD7181" s="7"/>
      <c r="CE7181" s="7"/>
      <c r="CF7181" s="7"/>
      <c r="CG7181" s="7"/>
      <c r="CH7181" s="7"/>
      <c r="CI7181" s="7"/>
      <c r="CJ7181" s="7"/>
      <c r="CK7181" s="7"/>
      <c r="CL7181" s="7"/>
      <c r="CM7181" s="7"/>
      <c r="CN7181" s="7"/>
      <c r="CO7181" s="7"/>
      <c r="CP71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82" spans="1:94" x14ac:dyDescent="0.3">
      <c r="A71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82" s="5" t="str">
        <f>IF(ISNUMBER(SEARCH("Services",tab_ifs[[#This Row],[Displays]])),IF(ISBLANK(tab_ifs[[#This Row],[Dimension]]),"At least basic","Safely Managed"),"")</f>
        <v>At least basic</v>
      </c>
      <c r="D7182" s="5" t="str">
        <f>IF(LEFT(tab_ifs[[#This Row],[Displays]],5)="Sanit","Sanitation",IF(LEFT(tab_ifs[[#This Row],[Displays]],5)="Water","Water",""))</f>
        <v>Sanitation</v>
      </c>
      <c r="E7182" s="3" t="s">
        <v>703</v>
      </c>
      <c r="F7182" s="7"/>
      <c r="G7182" s="7"/>
      <c r="H7182" s="7"/>
      <c r="I7182" s="7"/>
      <c r="J7182" s="7"/>
      <c r="K7182" s="7"/>
      <c r="L7182" s="7"/>
      <c r="M7182" s="7"/>
      <c r="N7182" s="7"/>
      <c r="O7182" s="7"/>
      <c r="P7182" s="7"/>
      <c r="Q7182" s="7"/>
      <c r="R7182" s="7"/>
      <c r="S7182" s="7"/>
      <c r="T7182" s="7"/>
      <c r="U7182" s="7"/>
      <c r="V7182" s="7"/>
      <c r="W7182" s="7"/>
      <c r="X7182" s="7"/>
      <c r="Y7182" s="7"/>
      <c r="Z7182" s="7"/>
      <c r="AA7182" s="7"/>
      <c r="AB7182" s="7"/>
      <c r="AC7182" s="7"/>
      <c r="AD7182" s="7"/>
      <c r="AE7182" s="7"/>
      <c r="AF7182" s="7"/>
      <c r="AG7182" s="7"/>
      <c r="AH7182" s="7"/>
      <c r="AI7182" s="7"/>
      <c r="AJ7182" s="7"/>
      <c r="AK7182" s="7"/>
      <c r="AL7182" s="7"/>
      <c r="AM7182" s="7"/>
      <c r="AN7182" s="7"/>
      <c r="AO7182" s="7"/>
      <c r="AP7182" s="7"/>
      <c r="AQ7182" s="7"/>
      <c r="AR7182" s="7"/>
      <c r="AS7182" s="7"/>
      <c r="AT7182" s="7"/>
      <c r="AU7182" s="7"/>
      <c r="AV7182" s="7"/>
      <c r="AW7182" s="7"/>
      <c r="AX7182" s="7"/>
      <c r="AY7182" s="7"/>
      <c r="AZ7182" s="7"/>
      <c r="BA7182" s="7"/>
      <c r="BB7182" s="7"/>
      <c r="BC7182" s="7"/>
      <c r="BD7182" s="7"/>
      <c r="BE7182" s="7"/>
      <c r="BF7182" s="7"/>
      <c r="BG7182" s="7"/>
      <c r="BH7182" s="7"/>
      <c r="BI7182" s="7"/>
      <c r="BJ7182" s="7"/>
      <c r="BK7182" s="7"/>
      <c r="BL7182" s="7"/>
      <c r="BM7182" s="7"/>
      <c r="BN7182" s="7"/>
      <c r="BO7182" s="7"/>
      <c r="BP7182" s="7"/>
      <c r="BQ7182" s="7"/>
      <c r="BR7182" s="7"/>
      <c r="BS7182" s="7"/>
      <c r="BT7182" s="7"/>
      <c r="BU7182" s="7"/>
      <c r="BV7182" s="7"/>
      <c r="BW7182" s="7"/>
      <c r="BX7182" s="7"/>
      <c r="BY7182" s="7"/>
      <c r="BZ7182" s="7"/>
      <c r="CA7182" s="7"/>
      <c r="CB7182" s="7"/>
      <c r="CC7182" s="7"/>
      <c r="CD7182" s="7"/>
      <c r="CE7182" s="7"/>
      <c r="CF7182" s="7"/>
      <c r="CG7182" s="7"/>
      <c r="CH7182" s="7"/>
      <c r="CI7182" s="7"/>
      <c r="CJ7182" s="7"/>
      <c r="CK7182" s="7"/>
      <c r="CL7182" s="7"/>
      <c r="CM7182" s="7"/>
      <c r="CN7182" s="7"/>
      <c r="CO7182" s="7"/>
      <c r="CP71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83" spans="1:94" x14ac:dyDescent="0.3">
      <c r="A71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83" s="5" t="str">
        <f>IF(ISNUMBER(SEARCH("Services",tab_ifs[[#This Row],[Displays]])),IF(ISBLANK(tab_ifs[[#This Row],[Dimension]]),"At least basic","Safely Managed"),"")</f>
        <v>At least basic</v>
      </c>
      <c r="D7183" s="5" t="str">
        <f>IF(LEFT(tab_ifs[[#This Row],[Displays]],5)="Sanit","Sanitation",IF(LEFT(tab_ifs[[#This Row],[Displays]],5)="Water","Water",""))</f>
        <v>Sanitation</v>
      </c>
      <c r="E7183" s="3" t="s">
        <v>703</v>
      </c>
      <c r="F7183" s="7"/>
      <c r="G7183" s="7"/>
      <c r="H7183" s="7"/>
      <c r="I7183" s="7"/>
      <c r="J7183" s="7"/>
      <c r="K7183" s="7"/>
      <c r="L7183" s="7"/>
      <c r="M7183" s="7"/>
      <c r="N7183" s="7"/>
      <c r="O7183" s="7"/>
      <c r="P7183" s="7"/>
      <c r="Q7183" s="7"/>
      <c r="R7183" s="7"/>
      <c r="S7183" s="7"/>
      <c r="T7183" s="7"/>
      <c r="U7183" s="7"/>
      <c r="V7183" s="7"/>
      <c r="W7183" s="7"/>
      <c r="X7183" s="7"/>
      <c r="Y7183" s="7"/>
      <c r="Z7183" s="7"/>
      <c r="AA7183" s="7"/>
      <c r="AB7183" s="7"/>
      <c r="AC7183" s="7"/>
      <c r="AD7183" s="7"/>
      <c r="AE7183" s="7"/>
      <c r="AF7183" s="7"/>
      <c r="AG7183" s="7"/>
      <c r="AH7183" s="7"/>
      <c r="AI7183" s="7"/>
      <c r="AJ7183" s="7"/>
      <c r="AK7183" s="7"/>
      <c r="AL7183" s="7"/>
      <c r="AM7183" s="7"/>
      <c r="AN7183" s="7"/>
      <c r="AO7183" s="7"/>
      <c r="AP7183" s="7"/>
      <c r="AQ7183" s="7"/>
      <c r="AR7183" s="7"/>
      <c r="AS7183" s="7"/>
      <c r="AT7183" s="7"/>
      <c r="AU7183" s="7"/>
      <c r="AV7183" s="7"/>
      <c r="AW7183" s="7"/>
      <c r="AX7183" s="7"/>
      <c r="AY7183" s="7"/>
      <c r="AZ7183" s="7"/>
      <c r="BA7183" s="7"/>
      <c r="BB7183" s="7"/>
      <c r="BC7183" s="7"/>
      <c r="BD7183" s="7"/>
      <c r="BE7183" s="7"/>
      <c r="BF7183" s="7"/>
      <c r="BG7183" s="7"/>
      <c r="BH7183" s="7"/>
      <c r="BI7183" s="7"/>
      <c r="BJ7183" s="7"/>
      <c r="BK7183" s="7"/>
      <c r="BL7183" s="7"/>
      <c r="BM7183" s="7"/>
      <c r="BN7183" s="7"/>
      <c r="BO7183" s="7"/>
      <c r="BP7183" s="7"/>
      <c r="BQ7183" s="7"/>
      <c r="BR7183" s="7"/>
      <c r="BS7183" s="7"/>
      <c r="BT7183" s="7"/>
      <c r="BU7183" s="7"/>
      <c r="BV7183" s="7"/>
      <c r="BW7183" s="7"/>
      <c r="BX7183" s="7"/>
      <c r="BY7183" s="7"/>
      <c r="BZ7183" s="7"/>
      <c r="CA7183" s="7"/>
      <c r="CB7183" s="7"/>
      <c r="CC7183" s="7"/>
      <c r="CD7183" s="7"/>
      <c r="CE7183" s="7"/>
      <c r="CF7183" s="7"/>
      <c r="CG7183" s="7"/>
      <c r="CH7183" s="7"/>
      <c r="CI7183" s="7"/>
      <c r="CJ7183" s="7"/>
      <c r="CK7183" s="7"/>
      <c r="CL7183" s="7"/>
      <c r="CM7183" s="7"/>
      <c r="CN7183" s="7"/>
      <c r="CO7183" s="7"/>
      <c r="CP71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84" spans="1:94" x14ac:dyDescent="0.3">
      <c r="A71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84" s="5" t="str">
        <f>IF(ISNUMBER(SEARCH("Services",tab_ifs[[#This Row],[Displays]])),IF(ISBLANK(tab_ifs[[#This Row],[Dimension]]),"At least basic","Safely Managed"),"")</f>
        <v>At least basic</v>
      </c>
      <c r="D7184" s="5" t="str">
        <f>IF(LEFT(tab_ifs[[#This Row],[Displays]],5)="Sanit","Sanitation",IF(LEFT(tab_ifs[[#This Row],[Displays]],5)="Water","Water",""))</f>
        <v>Sanitation</v>
      </c>
      <c r="E7184" s="3" t="s">
        <v>703</v>
      </c>
      <c r="F7184" s="7"/>
      <c r="G7184" s="7"/>
      <c r="H7184" s="7"/>
      <c r="I7184" s="7"/>
      <c r="J7184" s="7"/>
      <c r="K7184" s="7"/>
      <c r="L7184" s="7"/>
      <c r="M7184" s="7"/>
      <c r="N7184" s="7"/>
      <c r="O7184" s="7"/>
      <c r="P7184" s="7"/>
      <c r="Q7184" s="7"/>
      <c r="R7184" s="7"/>
      <c r="S7184" s="7"/>
      <c r="T7184" s="7"/>
      <c r="U7184" s="7"/>
      <c r="V7184" s="7"/>
      <c r="W7184" s="7"/>
      <c r="X7184" s="7"/>
      <c r="Y7184" s="7"/>
      <c r="Z7184" s="7"/>
      <c r="AA7184" s="7"/>
      <c r="AB7184" s="7"/>
      <c r="AC7184" s="7"/>
      <c r="AD7184" s="7"/>
      <c r="AE7184" s="7"/>
      <c r="AF7184" s="7"/>
      <c r="AG7184" s="7"/>
      <c r="AH7184" s="7"/>
      <c r="AI7184" s="7"/>
      <c r="AJ7184" s="7"/>
      <c r="AK7184" s="7"/>
      <c r="AL7184" s="7"/>
      <c r="AM7184" s="7"/>
      <c r="AN7184" s="7"/>
      <c r="AO7184" s="7"/>
      <c r="AP7184" s="7"/>
      <c r="AQ7184" s="7"/>
      <c r="AR7184" s="7"/>
      <c r="AS7184" s="7"/>
      <c r="AT7184" s="7"/>
      <c r="AU7184" s="7"/>
      <c r="AV7184" s="7"/>
      <c r="AW7184" s="7"/>
      <c r="AX7184" s="7"/>
      <c r="AY7184" s="7"/>
      <c r="AZ7184" s="7"/>
      <c r="BA7184" s="7"/>
      <c r="BB7184" s="7"/>
      <c r="BC7184" s="7"/>
      <c r="BD7184" s="7"/>
      <c r="BE7184" s="7"/>
      <c r="BF7184" s="7"/>
      <c r="BG7184" s="7"/>
      <c r="BH7184" s="7"/>
      <c r="BI7184" s="7"/>
      <c r="BJ7184" s="7"/>
      <c r="BK7184" s="7"/>
      <c r="BL7184" s="7"/>
      <c r="BM7184" s="7"/>
      <c r="BN7184" s="7"/>
      <c r="BO7184" s="7"/>
      <c r="BP7184" s="7"/>
      <c r="BQ7184" s="7"/>
      <c r="BR7184" s="7"/>
      <c r="BS7184" s="7"/>
      <c r="BT7184" s="7"/>
      <c r="BU7184" s="7"/>
      <c r="BV7184" s="7"/>
      <c r="BW7184" s="7"/>
      <c r="BX7184" s="7"/>
      <c r="BY7184" s="7"/>
      <c r="BZ7184" s="7"/>
      <c r="CA7184" s="7"/>
      <c r="CB7184" s="7"/>
      <c r="CC7184" s="7"/>
      <c r="CD7184" s="7"/>
      <c r="CE7184" s="7"/>
      <c r="CF7184" s="7"/>
      <c r="CG7184" s="7"/>
      <c r="CH7184" s="7"/>
      <c r="CI7184" s="7"/>
      <c r="CJ7184" s="7"/>
      <c r="CK7184" s="7"/>
      <c r="CL7184" s="7"/>
      <c r="CM7184" s="7"/>
      <c r="CN7184" s="7"/>
      <c r="CO7184" s="7"/>
      <c r="CP71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85" spans="1:94" x14ac:dyDescent="0.3">
      <c r="A71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85" s="5" t="str">
        <f>IF(ISNUMBER(SEARCH("Services",tab_ifs[[#This Row],[Displays]])),IF(ISBLANK(tab_ifs[[#This Row],[Dimension]]),"At least basic","Safely Managed"),"")</f>
        <v>At least basic</v>
      </c>
      <c r="D7185" s="5" t="str">
        <f>IF(LEFT(tab_ifs[[#This Row],[Displays]],5)="Sanit","Sanitation",IF(LEFT(tab_ifs[[#This Row],[Displays]],5)="Water","Water",""))</f>
        <v>Sanitation</v>
      </c>
      <c r="E7185" s="3" t="s">
        <v>703</v>
      </c>
      <c r="F7185" s="7"/>
      <c r="G7185" s="7"/>
      <c r="H7185" s="7"/>
      <c r="I7185" s="7"/>
      <c r="J7185" s="7"/>
      <c r="K7185" s="7"/>
      <c r="L7185" s="7"/>
      <c r="M7185" s="7"/>
      <c r="N7185" s="7"/>
      <c r="O7185" s="7"/>
      <c r="P7185" s="7"/>
      <c r="Q7185" s="7"/>
      <c r="R7185" s="7"/>
      <c r="S7185" s="7"/>
      <c r="T7185" s="7"/>
      <c r="U7185" s="7"/>
      <c r="V7185" s="7"/>
      <c r="W7185" s="7"/>
      <c r="X7185" s="7"/>
      <c r="Y7185" s="7"/>
      <c r="Z7185" s="7"/>
      <c r="AA7185" s="7"/>
      <c r="AB7185" s="7"/>
      <c r="AC7185" s="7"/>
      <c r="AD7185" s="7"/>
      <c r="AE7185" s="7"/>
      <c r="AF7185" s="7"/>
      <c r="AG7185" s="7"/>
      <c r="AH7185" s="7"/>
      <c r="AI7185" s="7"/>
      <c r="AJ7185" s="7"/>
      <c r="AK7185" s="7"/>
      <c r="AL7185" s="7"/>
      <c r="AM7185" s="7"/>
      <c r="AN7185" s="7"/>
      <c r="AO7185" s="7"/>
      <c r="AP7185" s="7"/>
      <c r="AQ7185" s="7"/>
      <c r="AR7185" s="7"/>
      <c r="AS7185" s="7"/>
      <c r="AT7185" s="7"/>
      <c r="AU7185" s="7"/>
      <c r="AV7185" s="7"/>
      <c r="AW7185" s="7"/>
      <c r="AX7185" s="7"/>
      <c r="AY7185" s="7"/>
      <c r="AZ7185" s="7"/>
      <c r="BA7185" s="7"/>
      <c r="BB7185" s="7"/>
      <c r="BC7185" s="7"/>
      <c r="BD7185" s="7"/>
      <c r="BE7185" s="7"/>
      <c r="BF7185" s="7"/>
      <c r="BG7185" s="7"/>
      <c r="BH7185" s="7"/>
      <c r="BI7185" s="7"/>
      <c r="BJ7185" s="7"/>
      <c r="BK7185" s="7"/>
      <c r="BL7185" s="7"/>
      <c r="BM7185" s="7"/>
      <c r="BN7185" s="7"/>
      <c r="BO7185" s="7"/>
      <c r="BP7185" s="7"/>
      <c r="BQ7185" s="7"/>
      <c r="BR7185" s="7"/>
      <c r="BS7185" s="7"/>
      <c r="BT7185" s="7"/>
      <c r="BU7185" s="7"/>
      <c r="BV7185" s="7"/>
      <c r="BW7185" s="7"/>
      <c r="BX7185" s="7"/>
      <c r="BY7185" s="7"/>
      <c r="BZ7185" s="7"/>
      <c r="CA7185" s="7"/>
      <c r="CB7185" s="7"/>
      <c r="CC7185" s="7"/>
      <c r="CD7185" s="7"/>
      <c r="CE7185" s="7"/>
      <c r="CF7185" s="7"/>
      <c r="CG7185" s="7"/>
      <c r="CH7185" s="7"/>
      <c r="CI7185" s="7"/>
      <c r="CJ7185" s="7"/>
      <c r="CK7185" s="7"/>
      <c r="CL7185" s="7"/>
      <c r="CM7185" s="7"/>
      <c r="CN7185" s="7"/>
      <c r="CO7185" s="7"/>
      <c r="CP71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86" spans="1:94" x14ac:dyDescent="0.3">
      <c r="A71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86" s="5" t="str">
        <f>IF(ISNUMBER(SEARCH("Services",tab_ifs[[#This Row],[Displays]])),IF(ISBLANK(tab_ifs[[#This Row],[Dimension]]),"At least basic","Safely Managed"),"")</f>
        <v>At least basic</v>
      </c>
      <c r="D7186" s="5" t="str">
        <f>IF(LEFT(tab_ifs[[#This Row],[Displays]],5)="Sanit","Sanitation",IF(LEFT(tab_ifs[[#This Row],[Displays]],5)="Water","Water",""))</f>
        <v>Sanitation</v>
      </c>
      <c r="E7186" s="3" t="s">
        <v>703</v>
      </c>
      <c r="F7186" s="7"/>
      <c r="G7186" s="7"/>
      <c r="H7186" s="7"/>
      <c r="I7186" s="7"/>
      <c r="J7186" s="7"/>
      <c r="K7186" s="7"/>
      <c r="L7186" s="7"/>
      <c r="M7186" s="7"/>
      <c r="N7186" s="7"/>
      <c r="O7186" s="7"/>
      <c r="P7186" s="7"/>
      <c r="Q7186" s="7"/>
      <c r="R7186" s="7"/>
      <c r="S7186" s="7"/>
      <c r="T7186" s="7"/>
      <c r="U7186" s="7"/>
      <c r="V7186" s="7"/>
      <c r="W7186" s="7"/>
      <c r="X7186" s="7"/>
      <c r="Y7186" s="7"/>
      <c r="Z7186" s="7"/>
      <c r="AA7186" s="7"/>
      <c r="AB7186" s="7"/>
      <c r="AC7186" s="7"/>
      <c r="AD7186" s="7"/>
      <c r="AE7186" s="7"/>
      <c r="AF7186" s="7"/>
      <c r="AG7186" s="7"/>
      <c r="AH7186" s="7"/>
      <c r="AI7186" s="7"/>
      <c r="AJ7186" s="7"/>
      <c r="AK7186" s="7"/>
      <c r="AL7186" s="7"/>
      <c r="AM7186" s="7"/>
      <c r="AN7186" s="7"/>
      <c r="AO7186" s="7"/>
      <c r="AP7186" s="7"/>
      <c r="AQ7186" s="7"/>
      <c r="AR7186" s="7"/>
      <c r="AS7186" s="7"/>
      <c r="AT7186" s="7"/>
      <c r="AU7186" s="7"/>
      <c r="AV7186" s="7"/>
      <c r="AW7186" s="7"/>
      <c r="AX7186" s="7"/>
      <c r="AY7186" s="7"/>
      <c r="AZ7186" s="7"/>
      <c r="BA7186" s="7"/>
      <c r="BB7186" s="7"/>
      <c r="BC7186" s="7"/>
      <c r="BD7186" s="7"/>
      <c r="BE7186" s="7"/>
      <c r="BF7186" s="7"/>
      <c r="BG7186" s="7"/>
      <c r="BH7186" s="7"/>
      <c r="BI7186" s="7"/>
      <c r="BJ7186" s="7"/>
      <c r="BK7186" s="7"/>
      <c r="BL7186" s="7"/>
      <c r="BM7186" s="7"/>
      <c r="BN7186" s="7"/>
      <c r="BO7186" s="7"/>
      <c r="BP7186" s="7"/>
      <c r="BQ7186" s="7"/>
      <c r="BR7186" s="7"/>
      <c r="BS7186" s="7"/>
      <c r="BT7186" s="7"/>
      <c r="BU7186" s="7"/>
      <c r="BV7186" s="7"/>
      <c r="BW7186" s="7"/>
      <c r="BX7186" s="7"/>
      <c r="BY7186" s="7"/>
      <c r="BZ7186" s="7"/>
      <c r="CA7186" s="7"/>
      <c r="CB7186" s="7"/>
      <c r="CC7186" s="7"/>
      <c r="CD7186" s="7"/>
      <c r="CE7186" s="7"/>
      <c r="CF7186" s="7"/>
      <c r="CG7186" s="7"/>
      <c r="CH7186" s="7"/>
      <c r="CI7186" s="7"/>
      <c r="CJ7186" s="7"/>
      <c r="CK7186" s="7"/>
      <c r="CL7186" s="7"/>
      <c r="CM7186" s="7"/>
      <c r="CN7186" s="7"/>
      <c r="CO7186" s="7"/>
      <c r="CP71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87" spans="1:94" x14ac:dyDescent="0.3">
      <c r="A71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87" s="5" t="str">
        <f>IF(ISNUMBER(SEARCH("Services",tab_ifs[[#This Row],[Displays]])),IF(ISBLANK(tab_ifs[[#This Row],[Dimension]]),"At least basic","Safely Managed"),"")</f>
        <v>At least basic</v>
      </c>
      <c r="D7187" s="5" t="str">
        <f>IF(LEFT(tab_ifs[[#This Row],[Displays]],5)="Sanit","Sanitation",IF(LEFT(tab_ifs[[#This Row],[Displays]],5)="Water","Water",""))</f>
        <v>Sanitation</v>
      </c>
      <c r="E7187" s="3" t="s">
        <v>703</v>
      </c>
      <c r="F7187" s="7"/>
      <c r="G7187" s="7"/>
      <c r="H7187" s="7"/>
      <c r="I7187" s="7"/>
      <c r="J7187" s="7"/>
      <c r="K7187" s="7"/>
      <c r="L7187" s="7"/>
      <c r="M7187" s="7"/>
      <c r="N7187" s="7"/>
      <c r="O7187" s="7"/>
      <c r="P7187" s="7"/>
      <c r="Q7187" s="7"/>
      <c r="R7187" s="7"/>
      <c r="S7187" s="7"/>
      <c r="T7187" s="7"/>
      <c r="U7187" s="7"/>
      <c r="V7187" s="7"/>
      <c r="W7187" s="7"/>
      <c r="X7187" s="7"/>
      <c r="Y7187" s="7"/>
      <c r="Z7187" s="7"/>
      <c r="AA7187" s="7"/>
      <c r="AB7187" s="7"/>
      <c r="AC7187" s="7"/>
      <c r="AD7187" s="7"/>
      <c r="AE7187" s="7"/>
      <c r="AF7187" s="7"/>
      <c r="AG7187" s="7"/>
      <c r="AH7187" s="7"/>
      <c r="AI7187" s="7"/>
      <c r="AJ7187" s="7"/>
      <c r="AK7187" s="7"/>
      <c r="AL7187" s="7"/>
      <c r="AM7187" s="7"/>
      <c r="AN7187" s="7"/>
      <c r="AO7187" s="7"/>
      <c r="AP7187" s="7"/>
      <c r="AQ7187" s="7"/>
      <c r="AR7187" s="7"/>
      <c r="AS7187" s="7"/>
      <c r="AT7187" s="7"/>
      <c r="AU7187" s="7"/>
      <c r="AV7187" s="7"/>
      <c r="AW7187" s="7"/>
      <c r="AX7187" s="7"/>
      <c r="AY7187" s="7"/>
      <c r="AZ7187" s="7"/>
      <c r="BA7187" s="7"/>
      <c r="BB7187" s="7"/>
      <c r="BC7187" s="7"/>
      <c r="BD7187" s="7"/>
      <c r="BE7187" s="7"/>
      <c r="BF7187" s="7"/>
      <c r="BG7187" s="7"/>
      <c r="BH7187" s="7"/>
      <c r="BI7187" s="7"/>
      <c r="BJ7187" s="7"/>
      <c r="BK7187" s="7"/>
      <c r="BL7187" s="7"/>
      <c r="BM7187" s="7"/>
      <c r="BN7187" s="7"/>
      <c r="BO7187" s="7"/>
      <c r="BP7187" s="7"/>
      <c r="BQ7187" s="7"/>
      <c r="BR7187" s="7"/>
      <c r="BS7187" s="7"/>
      <c r="BT7187" s="7"/>
      <c r="BU7187" s="7"/>
      <c r="BV7187" s="7"/>
      <c r="BW7187" s="7"/>
      <c r="BX7187" s="7"/>
      <c r="BY7187" s="7"/>
      <c r="BZ7187" s="7"/>
      <c r="CA7187" s="7"/>
      <c r="CB7187" s="7"/>
      <c r="CC7187" s="7"/>
      <c r="CD7187" s="7"/>
      <c r="CE7187" s="7"/>
      <c r="CF7187" s="7"/>
      <c r="CG7187" s="7"/>
      <c r="CH7187" s="7"/>
      <c r="CI7187" s="7"/>
      <c r="CJ7187" s="7"/>
      <c r="CK7187" s="7"/>
      <c r="CL7187" s="7"/>
      <c r="CM7187" s="7"/>
      <c r="CN7187" s="7"/>
      <c r="CO7187" s="7"/>
      <c r="CP71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88" spans="1:94" x14ac:dyDescent="0.3">
      <c r="A71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88" s="5" t="str">
        <f>IF(ISNUMBER(SEARCH("Services",tab_ifs[[#This Row],[Displays]])),IF(ISBLANK(tab_ifs[[#This Row],[Dimension]]),"At least basic","Safely Managed"),"")</f>
        <v>At least basic</v>
      </c>
      <c r="D7188" s="5" t="str">
        <f>IF(LEFT(tab_ifs[[#This Row],[Displays]],5)="Sanit","Sanitation",IF(LEFT(tab_ifs[[#This Row],[Displays]],5)="Water","Water",""))</f>
        <v>Sanitation</v>
      </c>
      <c r="E7188" s="3" t="s">
        <v>703</v>
      </c>
      <c r="F7188" s="7"/>
      <c r="G7188" s="7"/>
      <c r="H7188" s="7"/>
      <c r="I7188" s="7"/>
      <c r="J7188" s="7"/>
      <c r="K7188" s="7"/>
      <c r="L7188" s="7"/>
      <c r="M7188" s="7"/>
      <c r="N7188" s="7"/>
      <c r="O7188" s="7"/>
      <c r="P7188" s="7"/>
      <c r="Q7188" s="7"/>
      <c r="R7188" s="7"/>
      <c r="S7188" s="7"/>
      <c r="T7188" s="7"/>
      <c r="U7188" s="7"/>
      <c r="V7188" s="7"/>
      <c r="W7188" s="7"/>
      <c r="X7188" s="7"/>
      <c r="Y7188" s="7"/>
      <c r="Z7188" s="7"/>
      <c r="AA7188" s="7"/>
      <c r="AB7188" s="7"/>
      <c r="AC7188" s="7"/>
      <c r="AD7188" s="7"/>
      <c r="AE7188" s="7"/>
      <c r="AF7188" s="7"/>
      <c r="AG7188" s="7"/>
      <c r="AH7188" s="7"/>
      <c r="AI7188" s="7"/>
      <c r="AJ7188" s="7"/>
      <c r="AK7188" s="7"/>
      <c r="AL7188" s="7"/>
      <c r="AM7188" s="7"/>
      <c r="AN7188" s="7"/>
      <c r="AO7188" s="7"/>
      <c r="AP7188" s="7"/>
      <c r="AQ7188" s="7"/>
      <c r="AR7188" s="7"/>
      <c r="AS7188" s="7"/>
      <c r="AT7188" s="7"/>
      <c r="AU7188" s="7"/>
      <c r="AV7188" s="7"/>
      <c r="AW7188" s="7"/>
      <c r="AX7188" s="7"/>
      <c r="AY7188" s="7"/>
      <c r="AZ7188" s="7"/>
      <c r="BA7188" s="7"/>
      <c r="BB7188" s="7"/>
      <c r="BC7188" s="7"/>
      <c r="BD7188" s="7"/>
      <c r="BE7188" s="7"/>
      <c r="BF7188" s="7"/>
      <c r="BG7188" s="7"/>
      <c r="BH7188" s="7"/>
      <c r="BI7188" s="7"/>
      <c r="BJ7188" s="7"/>
      <c r="BK7188" s="7"/>
      <c r="BL7188" s="7"/>
      <c r="BM7188" s="7"/>
      <c r="BN7188" s="7"/>
      <c r="BO7188" s="7"/>
      <c r="BP7188" s="7"/>
      <c r="BQ7188" s="7"/>
      <c r="BR7188" s="7"/>
      <c r="BS7188" s="7"/>
      <c r="BT7188" s="7"/>
      <c r="BU7188" s="7"/>
      <c r="BV7188" s="7"/>
      <c r="BW7188" s="7"/>
      <c r="BX7188" s="7"/>
      <c r="BY7188" s="7"/>
      <c r="BZ7188" s="7"/>
      <c r="CA7188" s="7"/>
      <c r="CB7188" s="7"/>
      <c r="CC7188" s="7"/>
      <c r="CD7188" s="7"/>
      <c r="CE7188" s="7"/>
      <c r="CF7188" s="7"/>
      <c r="CG7188" s="7"/>
      <c r="CH7188" s="7"/>
      <c r="CI7188" s="7"/>
      <c r="CJ7188" s="7"/>
      <c r="CK7188" s="7"/>
      <c r="CL7188" s="7"/>
      <c r="CM7188" s="7"/>
      <c r="CN7188" s="7"/>
      <c r="CO7188" s="7"/>
      <c r="CP71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89" spans="1:94" x14ac:dyDescent="0.3">
      <c r="A71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89" s="5" t="str">
        <f>IF(ISNUMBER(SEARCH("Services",tab_ifs[[#This Row],[Displays]])),IF(ISBLANK(tab_ifs[[#This Row],[Dimension]]),"At least basic","Safely Managed"),"")</f>
        <v>At least basic</v>
      </c>
      <c r="D7189" s="5" t="str">
        <f>IF(LEFT(tab_ifs[[#This Row],[Displays]],5)="Sanit","Sanitation",IF(LEFT(tab_ifs[[#This Row],[Displays]],5)="Water","Water",""))</f>
        <v>Sanitation</v>
      </c>
      <c r="E7189" s="3" t="s">
        <v>703</v>
      </c>
      <c r="F7189" s="7"/>
      <c r="G7189" s="7"/>
      <c r="H7189" s="7"/>
      <c r="I7189" s="7"/>
      <c r="J7189" s="7"/>
      <c r="K7189" s="7"/>
      <c r="L7189" s="7"/>
      <c r="M7189" s="7"/>
      <c r="N7189" s="7"/>
      <c r="O7189" s="7"/>
      <c r="P7189" s="7"/>
      <c r="Q7189" s="7"/>
      <c r="R7189" s="7"/>
      <c r="S7189" s="7"/>
      <c r="T7189" s="7"/>
      <c r="U7189" s="7"/>
      <c r="V7189" s="7"/>
      <c r="W7189" s="7"/>
      <c r="X7189" s="7"/>
      <c r="Y7189" s="7"/>
      <c r="Z7189" s="7"/>
      <c r="AA7189" s="7"/>
      <c r="AB7189" s="7"/>
      <c r="AC7189" s="7"/>
      <c r="AD7189" s="7"/>
      <c r="AE7189" s="7"/>
      <c r="AF7189" s="7"/>
      <c r="AG7189" s="7"/>
      <c r="AH7189" s="7"/>
      <c r="AI7189" s="7"/>
      <c r="AJ7189" s="7"/>
      <c r="AK7189" s="7"/>
      <c r="AL7189" s="7"/>
      <c r="AM7189" s="7"/>
      <c r="AN7189" s="7"/>
      <c r="AO7189" s="7"/>
      <c r="AP7189" s="7"/>
      <c r="AQ7189" s="7"/>
      <c r="AR7189" s="7"/>
      <c r="AS7189" s="7"/>
      <c r="AT7189" s="7"/>
      <c r="AU7189" s="7"/>
      <c r="AV7189" s="7"/>
      <c r="AW7189" s="7"/>
      <c r="AX7189" s="7"/>
      <c r="AY7189" s="7"/>
      <c r="AZ7189" s="7"/>
      <c r="BA7189" s="7"/>
      <c r="BB7189" s="7"/>
      <c r="BC7189" s="7"/>
      <c r="BD7189" s="7"/>
      <c r="BE7189" s="7"/>
      <c r="BF7189" s="7"/>
      <c r="BG7189" s="7"/>
      <c r="BH7189" s="7"/>
      <c r="BI7189" s="7"/>
      <c r="BJ7189" s="7"/>
      <c r="BK7189" s="7"/>
      <c r="BL7189" s="7"/>
      <c r="BM7189" s="7"/>
      <c r="BN7189" s="7"/>
      <c r="BO7189" s="7"/>
      <c r="BP7189" s="7"/>
      <c r="BQ7189" s="7"/>
      <c r="BR7189" s="7"/>
      <c r="BS7189" s="7"/>
      <c r="BT7189" s="7"/>
      <c r="BU7189" s="7"/>
      <c r="BV7189" s="7"/>
      <c r="BW7189" s="7"/>
      <c r="BX7189" s="7"/>
      <c r="BY7189" s="7"/>
      <c r="BZ7189" s="7"/>
      <c r="CA7189" s="7"/>
      <c r="CB7189" s="7"/>
      <c r="CC7189" s="7"/>
      <c r="CD7189" s="7"/>
      <c r="CE7189" s="7"/>
      <c r="CF7189" s="7"/>
      <c r="CG7189" s="7"/>
      <c r="CH7189" s="7"/>
      <c r="CI7189" s="7"/>
      <c r="CJ7189" s="7"/>
      <c r="CK7189" s="7"/>
      <c r="CL7189" s="7"/>
      <c r="CM7189" s="7"/>
      <c r="CN7189" s="7"/>
      <c r="CO7189" s="7"/>
      <c r="CP71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90" spans="1:94" x14ac:dyDescent="0.3">
      <c r="A71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90" s="5" t="str">
        <f>IF(ISNUMBER(SEARCH("Services",tab_ifs[[#This Row],[Displays]])),IF(ISBLANK(tab_ifs[[#This Row],[Dimension]]),"At least basic","Safely Managed"),"")</f>
        <v>At least basic</v>
      </c>
      <c r="D7190" s="5" t="str">
        <f>IF(LEFT(tab_ifs[[#This Row],[Displays]],5)="Sanit","Sanitation",IF(LEFT(tab_ifs[[#This Row],[Displays]],5)="Water","Water",""))</f>
        <v>Sanitation</v>
      </c>
      <c r="E7190" s="3" t="s">
        <v>703</v>
      </c>
      <c r="F7190" s="7"/>
      <c r="G7190" s="7"/>
      <c r="H7190" s="7"/>
      <c r="I7190" s="7"/>
      <c r="J7190" s="7"/>
      <c r="K7190" s="7"/>
      <c r="L7190" s="7"/>
      <c r="M7190" s="7"/>
      <c r="N7190" s="7"/>
      <c r="O7190" s="7"/>
      <c r="P7190" s="7"/>
      <c r="Q7190" s="7"/>
      <c r="R7190" s="7"/>
      <c r="S7190" s="7"/>
      <c r="T7190" s="7"/>
      <c r="U7190" s="7"/>
      <c r="V7190" s="7"/>
      <c r="W7190" s="7"/>
      <c r="X7190" s="7"/>
      <c r="Y7190" s="7"/>
      <c r="Z7190" s="7"/>
      <c r="AA7190" s="7"/>
      <c r="AB7190" s="7"/>
      <c r="AC7190" s="7"/>
      <c r="AD7190" s="7"/>
      <c r="AE7190" s="7"/>
      <c r="AF7190" s="7"/>
      <c r="AG7190" s="7"/>
      <c r="AH7190" s="7"/>
      <c r="AI7190" s="7"/>
      <c r="AJ7190" s="7"/>
      <c r="AK7190" s="7"/>
      <c r="AL7190" s="7"/>
      <c r="AM7190" s="7"/>
      <c r="AN7190" s="7"/>
      <c r="AO7190" s="7"/>
      <c r="AP7190" s="7"/>
      <c r="AQ7190" s="7"/>
      <c r="AR7190" s="7"/>
      <c r="AS7190" s="7"/>
      <c r="AT7190" s="7"/>
      <c r="AU7190" s="7"/>
      <c r="AV7190" s="7"/>
      <c r="AW7190" s="7"/>
      <c r="AX7190" s="7"/>
      <c r="AY7190" s="7"/>
      <c r="AZ7190" s="7"/>
      <c r="BA7190" s="7"/>
      <c r="BB7190" s="7"/>
      <c r="BC7190" s="7"/>
      <c r="BD7190" s="7"/>
      <c r="BE7190" s="7"/>
      <c r="BF7190" s="7"/>
      <c r="BG7190" s="7"/>
      <c r="BH7190" s="7"/>
      <c r="BI7190" s="7"/>
      <c r="BJ7190" s="7"/>
      <c r="BK7190" s="7"/>
      <c r="BL7190" s="7"/>
      <c r="BM7190" s="7"/>
      <c r="BN7190" s="7"/>
      <c r="BO7190" s="7"/>
      <c r="BP7190" s="7"/>
      <c r="BQ7190" s="7"/>
      <c r="BR7190" s="7"/>
      <c r="BS7190" s="7"/>
      <c r="BT7190" s="7"/>
      <c r="BU7190" s="7"/>
      <c r="BV7190" s="7"/>
      <c r="BW7190" s="7"/>
      <c r="BX7190" s="7"/>
      <c r="BY7190" s="7"/>
      <c r="BZ7190" s="7"/>
      <c r="CA7190" s="7"/>
      <c r="CB7190" s="7"/>
      <c r="CC7190" s="7"/>
      <c r="CD7190" s="7"/>
      <c r="CE7190" s="7"/>
      <c r="CF7190" s="7"/>
      <c r="CG7190" s="7"/>
      <c r="CH7190" s="7"/>
      <c r="CI7190" s="7"/>
      <c r="CJ7190" s="7"/>
      <c r="CK7190" s="7"/>
      <c r="CL7190" s="7"/>
      <c r="CM7190" s="7"/>
      <c r="CN7190" s="7"/>
      <c r="CO7190" s="7"/>
      <c r="CP71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91" spans="1:94" x14ac:dyDescent="0.3">
      <c r="A71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91" s="5" t="str">
        <f>IF(ISNUMBER(SEARCH("Services",tab_ifs[[#This Row],[Displays]])),IF(ISBLANK(tab_ifs[[#This Row],[Dimension]]),"At least basic","Safely Managed"),"")</f>
        <v>At least basic</v>
      </c>
      <c r="D7191" s="5" t="str">
        <f>IF(LEFT(tab_ifs[[#This Row],[Displays]],5)="Sanit","Sanitation",IF(LEFT(tab_ifs[[#This Row],[Displays]],5)="Water","Water",""))</f>
        <v>Sanitation</v>
      </c>
      <c r="E7191" s="3" t="s">
        <v>703</v>
      </c>
      <c r="F7191" s="7"/>
      <c r="G7191" s="7"/>
      <c r="H7191" s="7"/>
      <c r="I7191" s="7"/>
      <c r="J7191" s="7"/>
      <c r="K7191" s="7"/>
      <c r="L7191" s="7"/>
      <c r="M7191" s="7"/>
      <c r="N7191" s="7"/>
      <c r="O7191" s="7"/>
      <c r="P7191" s="7"/>
      <c r="Q7191" s="7"/>
      <c r="R7191" s="7"/>
      <c r="S7191" s="7"/>
      <c r="T7191" s="7"/>
      <c r="U7191" s="7"/>
      <c r="V7191" s="7"/>
      <c r="W7191" s="7"/>
      <c r="X7191" s="7"/>
      <c r="Y7191" s="7"/>
      <c r="Z7191" s="7"/>
      <c r="AA7191" s="7"/>
      <c r="AB7191" s="7"/>
      <c r="AC7191" s="7"/>
      <c r="AD7191" s="7"/>
      <c r="AE7191" s="7"/>
      <c r="AF7191" s="7"/>
      <c r="AG7191" s="7"/>
      <c r="AH7191" s="7"/>
      <c r="AI7191" s="7"/>
      <c r="AJ7191" s="7"/>
      <c r="AK7191" s="7"/>
      <c r="AL7191" s="7"/>
      <c r="AM7191" s="7"/>
      <c r="AN7191" s="7"/>
      <c r="AO7191" s="7"/>
      <c r="AP7191" s="7"/>
      <c r="AQ7191" s="7"/>
      <c r="AR7191" s="7"/>
      <c r="AS7191" s="7"/>
      <c r="AT7191" s="7"/>
      <c r="AU7191" s="7"/>
      <c r="AV7191" s="7"/>
      <c r="AW7191" s="7"/>
      <c r="AX7191" s="7"/>
      <c r="AY7191" s="7"/>
      <c r="AZ7191" s="7"/>
      <c r="BA7191" s="7"/>
      <c r="BB7191" s="7"/>
      <c r="BC7191" s="7"/>
      <c r="BD7191" s="7"/>
      <c r="BE7191" s="7"/>
      <c r="BF7191" s="7"/>
      <c r="BG7191" s="7"/>
      <c r="BH7191" s="7"/>
      <c r="BI7191" s="7"/>
      <c r="BJ7191" s="7"/>
      <c r="BK7191" s="7"/>
      <c r="BL7191" s="7"/>
      <c r="BM7191" s="7"/>
      <c r="BN7191" s="7"/>
      <c r="BO7191" s="7"/>
      <c r="BP7191" s="7"/>
      <c r="BQ7191" s="7"/>
      <c r="BR7191" s="7"/>
      <c r="BS7191" s="7"/>
      <c r="BT7191" s="7"/>
      <c r="BU7191" s="7"/>
      <c r="BV7191" s="7"/>
      <c r="BW7191" s="7"/>
      <c r="BX7191" s="7"/>
      <c r="BY7191" s="7"/>
      <c r="BZ7191" s="7"/>
      <c r="CA7191" s="7"/>
      <c r="CB7191" s="7"/>
      <c r="CC7191" s="7"/>
      <c r="CD7191" s="7"/>
      <c r="CE7191" s="7"/>
      <c r="CF7191" s="7"/>
      <c r="CG7191" s="7"/>
      <c r="CH7191" s="7"/>
      <c r="CI7191" s="7"/>
      <c r="CJ7191" s="7"/>
      <c r="CK7191" s="7"/>
      <c r="CL7191" s="7"/>
      <c r="CM7191" s="7"/>
      <c r="CN7191" s="7"/>
      <c r="CO7191" s="7"/>
      <c r="CP71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92" spans="1:94" x14ac:dyDescent="0.3">
      <c r="A71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92" s="5" t="str">
        <f>IF(ISNUMBER(SEARCH("Services",tab_ifs[[#This Row],[Displays]])),IF(ISBLANK(tab_ifs[[#This Row],[Dimension]]),"At least basic","Safely Managed"),"")</f>
        <v>At least basic</v>
      </c>
      <c r="D7192" s="5" t="str">
        <f>IF(LEFT(tab_ifs[[#This Row],[Displays]],5)="Sanit","Sanitation",IF(LEFT(tab_ifs[[#This Row],[Displays]],5)="Water","Water",""))</f>
        <v>Sanitation</v>
      </c>
      <c r="E7192" s="3" t="s">
        <v>703</v>
      </c>
      <c r="F7192" s="7"/>
      <c r="G7192" s="7"/>
      <c r="H7192" s="7"/>
      <c r="I7192" s="7"/>
      <c r="J7192" s="7"/>
      <c r="K7192" s="7"/>
      <c r="L7192" s="7"/>
      <c r="M7192" s="7"/>
      <c r="N7192" s="7"/>
      <c r="O7192" s="7"/>
      <c r="P7192" s="7"/>
      <c r="Q7192" s="7"/>
      <c r="R7192" s="7"/>
      <c r="S7192" s="7"/>
      <c r="T7192" s="7"/>
      <c r="U7192" s="7"/>
      <c r="V7192" s="7"/>
      <c r="W7192" s="7"/>
      <c r="X7192" s="7"/>
      <c r="Y7192" s="7"/>
      <c r="Z7192" s="7"/>
      <c r="AA7192" s="7"/>
      <c r="AB7192" s="7"/>
      <c r="AC7192" s="7"/>
      <c r="AD7192" s="7"/>
      <c r="AE7192" s="7"/>
      <c r="AF7192" s="7"/>
      <c r="AG7192" s="7"/>
      <c r="AH7192" s="7"/>
      <c r="AI7192" s="7"/>
      <c r="AJ7192" s="7"/>
      <c r="AK7192" s="7"/>
      <c r="AL7192" s="7"/>
      <c r="AM7192" s="7"/>
      <c r="AN7192" s="7"/>
      <c r="AO7192" s="7"/>
      <c r="AP7192" s="7"/>
      <c r="AQ7192" s="7"/>
      <c r="AR7192" s="7"/>
      <c r="AS7192" s="7"/>
      <c r="AT7192" s="7"/>
      <c r="AU7192" s="7"/>
      <c r="AV7192" s="7"/>
      <c r="AW7192" s="7"/>
      <c r="AX7192" s="7"/>
      <c r="AY7192" s="7"/>
      <c r="AZ7192" s="7"/>
      <c r="BA7192" s="7"/>
      <c r="BB7192" s="7"/>
      <c r="BC7192" s="7"/>
      <c r="BD7192" s="7"/>
      <c r="BE7192" s="7"/>
      <c r="BF7192" s="7"/>
      <c r="BG7192" s="7"/>
      <c r="BH7192" s="7"/>
      <c r="BI7192" s="7"/>
      <c r="BJ7192" s="7"/>
      <c r="BK7192" s="7"/>
      <c r="BL7192" s="7"/>
      <c r="BM7192" s="7"/>
      <c r="BN7192" s="7"/>
      <c r="BO7192" s="7"/>
      <c r="BP7192" s="7"/>
      <c r="BQ7192" s="7"/>
      <c r="BR7192" s="7"/>
      <c r="BS7192" s="7"/>
      <c r="BT7192" s="7"/>
      <c r="BU7192" s="7"/>
      <c r="BV7192" s="7"/>
      <c r="BW7192" s="7"/>
      <c r="BX7192" s="7"/>
      <c r="BY7192" s="7"/>
      <c r="BZ7192" s="7"/>
      <c r="CA7192" s="7"/>
      <c r="CB7192" s="7"/>
      <c r="CC7192" s="7"/>
      <c r="CD7192" s="7"/>
      <c r="CE7192" s="7"/>
      <c r="CF7192" s="7"/>
      <c r="CG7192" s="7"/>
      <c r="CH7192" s="7"/>
      <c r="CI7192" s="7"/>
      <c r="CJ7192" s="7"/>
      <c r="CK7192" s="7"/>
      <c r="CL7192" s="7"/>
      <c r="CM7192" s="7"/>
      <c r="CN7192" s="7"/>
      <c r="CO7192" s="7"/>
      <c r="CP71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93" spans="1:94" x14ac:dyDescent="0.3">
      <c r="A71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93" s="5" t="str">
        <f>IF(ISNUMBER(SEARCH("Services",tab_ifs[[#This Row],[Displays]])),IF(ISBLANK(tab_ifs[[#This Row],[Dimension]]),"At least basic","Safely Managed"),"")</f>
        <v>At least basic</v>
      </c>
      <c r="D7193" s="5" t="str">
        <f>IF(LEFT(tab_ifs[[#This Row],[Displays]],5)="Sanit","Sanitation",IF(LEFT(tab_ifs[[#This Row],[Displays]],5)="Water","Water",""))</f>
        <v>Sanitation</v>
      </c>
      <c r="E7193" s="3" t="s">
        <v>703</v>
      </c>
      <c r="F7193" s="7"/>
      <c r="G7193" s="7"/>
      <c r="H7193" s="7"/>
      <c r="I7193" s="7"/>
      <c r="J7193" s="7"/>
      <c r="K7193" s="7"/>
      <c r="L7193" s="7"/>
      <c r="M7193" s="7"/>
      <c r="N7193" s="7"/>
      <c r="O7193" s="7"/>
      <c r="P7193" s="7"/>
      <c r="Q7193" s="7"/>
      <c r="R7193" s="7"/>
      <c r="S7193" s="7"/>
      <c r="T7193" s="7"/>
      <c r="U7193" s="7"/>
      <c r="V7193" s="7"/>
      <c r="W7193" s="7"/>
      <c r="X7193" s="7"/>
      <c r="Y7193" s="7"/>
      <c r="Z7193" s="7"/>
      <c r="AA7193" s="7"/>
      <c r="AB7193" s="7"/>
      <c r="AC7193" s="7"/>
      <c r="AD7193" s="7"/>
      <c r="AE7193" s="7"/>
      <c r="AF7193" s="7"/>
      <c r="AG7193" s="7"/>
      <c r="AH7193" s="7"/>
      <c r="AI7193" s="7"/>
      <c r="AJ7193" s="7"/>
      <c r="AK7193" s="7"/>
      <c r="AL7193" s="7"/>
      <c r="AM7193" s="7"/>
      <c r="AN7193" s="7"/>
      <c r="AO7193" s="7"/>
      <c r="AP7193" s="7"/>
      <c r="AQ7193" s="7"/>
      <c r="AR7193" s="7"/>
      <c r="AS7193" s="7"/>
      <c r="AT7193" s="7"/>
      <c r="AU7193" s="7"/>
      <c r="AV7193" s="7"/>
      <c r="AW7193" s="7"/>
      <c r="AX7193" s="7"/>
      <c r="AY7193" s="7"/>
      <c r="AZ7193" s="7"/>
      <c r="BA7193" s="7"/>
      <c r="BB7193" s="7"/>
      <c r="BC7193" s="7"/>
      <c r="BD7193" s="7"/>
      <c r="BE7193" s="7"/>
      <c r="BF7193" s="7"/>
      <c r="BG7193" s="7"/>
      <c r="BH7193" s="7"/>
      <c r="BI7193" s="7"/>
      <c r="BJ7193" s="7"/>
      <c r="BK7193" s="7"/>
      <c r="BL7193" s="7"/>
      <c r="BM7193" s="7"/>
      <c r="BN7193" s="7"/>
      <c r="BO7193" s="7"/>
      <c r="BP7193" s="7"/>
      <c r="BQ7193" s="7"/>
      <c r="BR7193" s="7"/>
      <c r="BS7193" s="7"/>
      <c r="BT7193" s="7"/>
      <c r="BU7193" s="7"/>
      <c r="BV7193" s="7"/>
      <c r="BW7193" s="7"/>
      <c r="BX7193" s="7"/>
      <c r="BY7193" s="7"/>
      <c r="BZ7193" s="7"/>
      <c r="CA7193" s="7"/>
      <c r="CB7193" s="7"/>
      <c r="CC7193" s="7"/>
      <c r="CD7193" s="7"/>
      <c r="CE7193" s="7"/>
      <c r="CF7193" s="7"/>
      <c r="CG7193" s="7"/>
      <c r="CH7193" s="7"/>
      <c r="CI7193" s="7"/>
      <c r="CJ7193" s="7"/>
      <c r="CK7193" s="7"/>
      <c r="CL7193" s="7"/>
      <c r="CM7193" s="7"/>
      <c r="CN7193" s="7"/>
      <c r="CO7193" s="7"/>
      <c r="CP71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94" spans="1:94" x14ac:dyDescent="0.3">
      <c r="A71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94" s="5" t="str">
        <f>IF(ISNUMBER(SEARCH("Services",tab_ifs[[#This Row],[Displays]])),IF(ISBLANK(tab_ifs[[#This Row],[Dimension]]),"At least basic","Safely Managed"),"")</f>
        <v>At least basic</v>
      </c>
      <c r="D7194" s="5" t="str">
        <f>IF(LEFT(tab_ifs[[#This Row],[Displays]],5)="Sanit","Sanitation",IF(LEFT(tab_ifs[[#This Row],[Displays]],5)="Water","Water",""))</f>
        <v>Sanitation</v>
      </c>
      <c r="E7194" s="3" t="s">
        <v>703</v>
      </c>
      <c r="F7194" s="7"/>
      <c r="G7194" s="7"/>
      <c r="H7194" s="7"/>
      <c r="I7194" s="7"/>
      <c r="J7194" s="7"/>
      <c r="K7194" s="7"/>
      <c r="L7194" s="7"/>
      <c r="M7194" s="7"/>
      <c r="N7194" s="7"/>
      <c r="O7194" s="7"/>
      <c r="P7194" s="7"/>
      <c r="Q7194" s="7"/>
      <c r="R7194" s="7"/>
      <c r="S7194" s="7"/>
      <c r="T7194" s="7"/>
      <c r="U7194" s="7"/>
      <c r="V7194" s="7"/>
      <c r="W7194" s="7"/>
      <c r="X7194" s="7"/>
      <c r="Y7194" s="7"/>
      <c r="Z7194" s="7"/>
      <c r="AA7194" s="7"/>
      <c r="AB7194" s="7"/>
      <c r="AC7194" s="7"/>
      <c r="AD7194" s="7"/>
      <c r="AE7194" s="7"/>
      <c r="AF7194" s="7"/>
      <c r="AG7194" s="7"/>
      <c r="AH7194" s="7"/>
      <c r="AI7194" s="7"/>
      <c r="AJ7194" s="7"/>
      <c r="AK7194" s="7"/>
      <c r="AL7194" s="7"/>
      <c r="AM7194" s="7"/>
      <c r="AN7194" s="7"/>
      <c r="AO7194" s="7"/>
      <c r="AP7194" s="7"/>
      <c r="AQ7194" s="7"/>
      <c r="AR7194" s="7"/>
      <c r="AS7194" s="7"/>
      <c r="AT7194" s="7"/>
      <c r="AU7194" s="7"/>
      <c r="AV7194" s="7"/>
      <c r="AW7194" s="7"/>
      <c r="AX7194" s="7"/>
      <c r="AY7194" s="7"/>
      <c r="AZ7194" s="7"/>
      <c r="BA7194" s="7"/>
      <c r="BB7194" s="7"/>
      <c r="BC7194" s="7"/>
      <c r="BD7194" s="7"/>
      <c r="BE7194" s="7"/>
      <c r="BF7194" s="7"/>
      <c r="BG7194" s="7"/>
      <c r="BH7194" s="7"/>
      <c r="BI7194" s="7"/>
      <c r="BJ7194" s="7"/>
      <c r="BK7194" s="7"/>
      <c r="BL7194" s="7"/>
      <c r="BM7194" s="7"/>
      <c r="BN7194" s="7"/>
      <c r="BO7194" s="7"/>
      <c r="BP7194" s="7"/>
      <c r="BQ7194" s="7"/>
      <c r="BR7194" s="7"/>
      <c r="BS7194" s="7"/>
      <c r="BT7194" s="7"/>
      <c r="BU7194" s="7"/>
      <c r="BV7194" s="7"/>
      <c r="BW7194" s="7"/>
      <c r="BX7194" s="7"/>
      <c r="BY7194" s="7"/>
      <c r="BZ7194" s="7"/>
      <c r="CA7194" s="7"/>
      <c r="CB7194" s="7"/>
      <c r="CC7194" s="7"/>
      <c r="CD7194" s="7"/>
      <c r="CE7194" s="7"/>
      <c r="CF7194" s="7"/>
      <c r="CG7194" s="7"/>
      <c r="CH7194" s="7"/>
      <c r="CI7194" s="7"/>
      <c r="CJ7194" s="7"/>
      <c r="CK7194" s="7"/>
      <c r="CL7194" s="7"/>
      <c r="CM7194" s="7"/>
      <c r="CN7194" s="7"/>
      <c r="CO7194" s="7"/>
      <c r="CP71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95" spans="1:94" x14ac:dyDescent="0.3">
      <c r="A71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95" s="5" t="str">
        <f>IF(ISNUMBER(SEARCH("Services",tab_ifs[[#This Row],[Displays]])),IF(ISBLANK(tab_ifs[[#This Row],[Dimension]]),"At least basic","Safely Managed"),"")</f>
        <v>At least basic</v>
      </c>
      <c r="D7195" s="5" t="str">
        <f>IF(LEFT(tab_ifs[[#This Row],[Displays]],5)="Sanit","Sanitation",IF(LEFT(tab_ifs[[#This Row],[Displays]],5)="Water","Water",""))</f>
        <v>Sanitation</v>
      </c>
      <c r="E7195" s="3" t="s">
        <v>703</v>
      </c>
      <c r="F7195" s="7"/>
      <c r="G7195" s="7"/>
      <c r="H7195" s="7"/>
      <c r="I7195" s="7"/>
      <c r="J7195" s="7"/>
      <c r="K7195" s="7"/>
      <c r="L7195" s="7"/>
      <c r="M7195" s="7"/>
      <c r="N7195" s="7"/>
      <c r="O7195" s="7"/>
      <c r="P7195" s="7"/>
      <c r="Q7195" s="7"/>
      <c r="R7195" s="7"/>
      <c r="S7195" s="7"/>
      <c r="T7195" s="7"/>
      <c r="U7195" s="7"/>
      <c r="V7195" s="7"/>
      <c r="W7195" s="7"/>
      <c r="X7195" s="7"/>
      <c r="Y7195" s="7"/>
      <c r="Z7195" s="7"/>
      <c r="AA7195" s="7"/>
      <c r="AB7195" s="7"/>
      <c r="AC7195" s="7"/>
      <c r="AD7195" s="7"/>
      <c r="AE7195" s="7"/>
      <c r="AF7195" s="7"/>
      <c r="AG7195" s="7"/>
      <c r="AH7195" s="7"/>
      <c r="AI7195" s="7"/>
      <c r="AJ7195" s="7"/>
      <c r="AK7195" s="7"/>
      <c r="AL7195" s="7"/>
      <c r="AM7195" s="7"/>
      <c r="AN7195" s="7"/>
      <c r="AO7195" s="7"/>
      <c r="AP7195" s="7"/>
      <c r="AQ7195" s="7"/>
      <c r="AR7195" s="7"/>
      <c r="AS7195" s="7"/>
      <c r="AT7195" s="7"/>
      <c r="AU7195" s="7"/>
      <c r="AV7195" s="7"/>
      <c r="AW7195" s="7"/>
      <c r="AX7195" s="7"/>
      <c r="AY7195" s="7"/>
      <c r="AZ7195" s="7"/>
      <c r="BA7195" s="7"/>
      <c r="BB7195" s="7"/>
      <c r="BC7195" s="7"/>
      <c r="BD7195" s="7"/>
      <c r="BE7195" s="7"/>
      <c r="BF7195" s="7"/>
      <c r="BG7195" s="7"/>
      <c r="BH7195" s="7"/>
      <c r="BI7195" s="7"/>
      <c r="BJ7195" s="7"/>
      <c r="BK7195" s="7"/>
      <c r="BL7195" s="7"/>
      <c r="BM7195" s="7"/>
      <c r="BN7195" s="7"/>
      <c r="BO7195" s="7"/>
      <c r="BP7195" s="7"/>
      <c r="BQ7195" s="7"/>
      <c r="BR7195" s="7"/>
      <c r="BS7195" s="7"/>
      <c r="BT7195" s="7"/>
      <c r="BU7195" s="7"/>
      <c r="BV7195" s="7"/>
      <c r="BW7195" s="7"/>
      <c r="BX7195" s="7"/>
      <c r="BY7195" s="7"/>
      <c r="BZ7195" s="7"/>
      <c r="CA7195" s="7"/>
      <c r="CB7195" s="7"/>
      <c r="CC7195" s="7"/>
      <c r="CD7195" s="7"/>
      <c r="CE7195" s="7"/>
      <c r="CF7195" s="7"/>
      <c r="CG7195" s="7"/>
      <c r="CH7195" s="7"/>
      <c r="CI7195" s="7"/>
      <c r="CJ7195" s="7"/>
      <c r="CK7195" s="7"/>
      <c r="CL7195" s="7"/>
      <c r="CM7195" s="7"/>
      <c r="CN7195" s="7"/>
      <c r="CO7195" s="7"/>
      <c r="CP71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96" spans="1:94" x14ac:dyDescent="0.3">
      <c r="A71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96" s="5" t="str">
        <f>IF(ISNUMBER(SEARCH("Services",tab_ifs[[#This Row],[Displays]])),IF(ISBLANK(tab_ifs[[#This Row],[Dimension]]),"At least basic","Safely Managed"),"")</f>
        <v>At least basic</v>
      </c>
      <c r="D7196" s="5" t="str">
        <f>IF(LEFT(tab_ifs[[#This Row],[Displays]],5)="Sanit","Sanitation",IF(LEFT(tab_ifs[[#This Row],[Displays]],5)="Water","Water",""))</f>
        <v>Sanitation</v>
      </c>
      <c r="E7196" s="3" t="s">
        <v>703</v>
      </c>
      <c r="F7196" s="7"/>
      <c r="G7196" s="7"/>
      <c r="H7196" s="7"/>
      <c r="I7196" s="7"/>
      <c r="J7196" s="7"/>
      <c r="K7196" s="7"/>
      <c r="L7196" s="7"/>
      <c r="M7196" s="7"/>
      <c r="N7196" s="7"/>
      <c r="O7196" s="7"/>
      <c r="P7196" s="7"/>
      <c r="Q7196" s="7"/>
      <c r="R7196" s="7"/>
      <c r="S7196" s="7"/>
      <c r="T7196" s="7"/>
      <c r="U7196" s="7"/>
      <c r="V7196" s="7"/>
      <c r="W7196" s="7"/>
      <c r="X7196" s="7"/>
      <c r="Y7196" s="7"/>
      <c r="Z7196" s="7"/>
      <c r="AA7196" s="7"/>
      <c r="AB7196" s="7"/>
      <c r="AC7196" s="7"/>
      <c r="AD7196" s="7"/>
      <c r="AE7196" s="7"/>
      <c r="AF7196" s="7"/>
      <c r="AG7196" s="7"/>
      <c r="AH7196" s="7"/>
      <c r="AI7196" s="7"/>
      <c r="AJ7196" s="7"/>
      <c r="AK7196" s="7"/>
      <c r="AL7196" s="7"/>
      <c r="AM7196" s="7"/>
      <c r="AN7196" s="7"/>
      <c r="AO7196" s="7"/>
      <c r="AP7196" s="7"/>
      <c r="AQ7196" s="7"/>
      <c r="AR7196" s="7"/>
      <c r="AS7196" s="7"/>
      <c r="AT7196" s="7"/>
      <c r="AU7196" s="7"/>
      <c r="AV7196" s="7"/>
      <c r="AW7196" s="7"/>
      <c r="AX7196" s="7"/>
      <c r="AY7196" s="7"/>
      <c r="AZ7196" s="7"/>
      <c r="BA7196" s="7"/>
      <c r="BB7196" s="7"/>
      <c r="BC7196" s="7"/>
      <c r="BD7196" s="7"/>
      <c r="BE7196" s="7"/>
      <c r="BF7196" s="7"/>
      <c r="BG7196" s="7"/>
      <c r="BH7196" s="7"/>
      <c r="BI7196" s="7"/>
      <c r="BJ7196" s="7"/>
      <c r="BK7196" s="7"/>
      <c r="BL7196" s="7"/>
      <c r="BM7196" s="7"/>
      <c r="BN7196" s="7"/>
      <c r="BO7196" s="7"/>
      <c r="BP7196" s="7"/>
      <c r="BQ7196" s="7"/>
      <c r="BR7196" s="7"/>
      <c r="BS7196" s="7"/>
      <c r="BT7196" s="7"/>
      <c r="BU7196" s="7"/>
      <c r="BV7196" s="7"/>
      <c r="BW7196" s="7"/>
      <c r="BX7196" s="7"/>
      <c r="BY7196" s="7"/>
      <c r="BZ7196" s="7"/>
      <c r="CA7196" s="7"/>
      <c r="CB7196" s="7"/>
      <c r="CC7196" s="7"/>
      <c r="CD7196" s="7"/>
      <c r="CE7196" s="7"/>
      <c r="CF7196" s="7"/>
      <c r="CG7196" s="7"/>
      <c r="CH7196" s="7"/>
      <c r="CI7196" s="7"/>
      <c r="CJ7196" s="7"/>
      <c r="CK7196" s="7"/>
      <c r="CL7196" s="7"/>
      <c r="CM7196" s="7"/>
      <c r="CN7196" s="7"/>
      <c r="CO7196" s="7"/>
      <c r="CP71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97" spans="1:94" x14ac:dyDescent="0.3">
      <c r="A71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97" s="5" t="str">
        <f>IF(ISNUMBER(SEARCH("Services",tab_ifs[[#This Row],[Displays]])),IF(ISBLANK(tab_ifs[[#This Row],[Dimension]]),"At least basic","Safely Managed"),"")</f>
        <v>At least basic</v>
      </c>
      <c r="D7197" s="5" t="str">
        <f>IF(LEFT(tab_ifs[[#This Row],[Displays]],5)="Sanit","Sanitation",IF(LEFT(tab_ifs[[#This Row],[Displays]],5)="Water","Water",""))</f>
        <v>Sanitation</v>
      </c>
      <c r="E7197" s="3" t="s">
        <v>703</v>
      </c>
      <c r="F7197" s="7"/>
      <c r="G7197" s="7"/>
      <c r="H7197" s="7"/>
      <c r="I7197" s="7"/>
      <c r="J7197" s="7"/>
      <c r="K7197" s="7"/>
      <c r="L7197" s="7"/>
      <c r="M7197" s="7"/>
      <c r="N7197" s="7"/>
      <c r="O7197" s="7"/>
      <c r="P7197" s="7"/>
      <c r="Q7197" s="7"/>
      <c r="R7197" s="7"/>
      <c r="S7197" s="7"/>
      <c r="T7197" s="7"/>
      <c r="U7197" s="7"/>
      <c r="V7197" s="7"/>
      <c r="W7197" s="7"/>
      <c r="X7197" s="7"/>
      <c r="Y7197" s="7"/>
      <c r="Z7197" s="7"/>
      <c r="AA7197" s="7"/>
      <c r="AB7197" s="7"/>
      <c r="AC7197" s="7"/>
      <c r="AD7197" s="7"/>
      <c r="AE7197" s="7"/>
      <c r="AF7197" s="7"/>
      <c r="AG7197" s="7"/>
      <c r="AH7197" s="7"/>
      <c r="AI7197" s="7"/>
      <c r="AJ7197" s="7"/>
      <c r="AK7197" s="7"/>
      <c r="AL7197" s="7"/>
      <c r="AM7197" s="7"/>
      <c r="AN7197" s="7"/>
      <c r="AO7197" s="7"/>
      <c r="AP7197" s="7"/>
      <c r="AQ7197" s="7"/>
      <c r="AR7197" s="7"/>
      <c r="AS7197" s="7"/>
      <c r="AT7197" s="7"/>
      <c r="AU7197" s="7"/>
      <c r="AV7197" s="7"/>
      <c r="AW7197" s="7"/>
      <c r="AX7197" s="7"/>
      <c r="AY7197" s="7"/>
      <c r="AZ7197" s="7"/>
      <c r="BA7197" s="7"/>
      <c r="BB7197" s="7"/>
      <c r="BC7197" s="7"/>
      <c r="BD7197" s="7"/>
      <c r="BE7197" s="7"/>
      <c r="BF7197" s="7"/>
      <c r="BG7197" s="7"/>
      <c r="BH7197" s="7"/>
      <c r="BI7197" s="7"/>
      <c r="BJ7197" s="7"/>
      <c r="BK7197" s="7"/>
      <c r="BL7197" s="7"/>
      <c r="BM7197" s="7"/>
      <c r="BN7197" s="7"/>
      <c r="BO7197" s="7"/>
      <c r="BP7197" s="7"/>
      <c r="BQ7197" s="7"/>
      <c r="BR7197" s="7"/>
      <c r="BS7197" s="7"/>
      <c r="BT7197" s="7"/>
      <c r="BU7197" s="7"/>
      <c r="BV7197" s="7"/>
      <c r="BW7197" s="7"/>
      <c r="BX7197" s="7"/>
      <c r="BY7197" s="7"/>
      <c r="BZ7197" s="7"/>
      <c r="CA7197" s="7"/>
      <c r="CB7197" s="7"/>
      <c r="CC7197" s="7"/>
      <c r="CD7197" s="7"/>
      <c r="CE7197" s="7"/>
      <c r="CF7197" s="7"/>
      <c r="CG7197" s="7"/>
      <c r="CH7197" s="7"/>
      <c r="CI7197" s="7"/>
      <c r="CJ7197" s="7"/>
      <c r="CK7197" s="7"/>
      <c r="CL7197" s="7"/>
      <c r="CM7197" s="7"/>
      <c r="CN7197" s="7"/>
      <c r="CO7197" s="7"/>
      <c r="CP71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98" spans="1:94" x14ac:dyDescent="0.3">
      <c r="A71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98" s="5" t="str">
        <f>IF(ISNUMBER(SEARCH("Services",tab_ifs[[#This Row],[Displays]])),IF(ISBLANK(tab_ifs[[#This Row],[Dimension]]),"At least basic","Safely Managed"),"")</f>
        <v>At least basic</v>
      </c>
      <c r="D7198" s="5" t="str">
        <f>IF(LEFT(tab_ifs[[#This Row],[Displays]],5)="Sanit","Sanitation",IF(LEFT(tab_ifs[[#This Row],[Displays]],5)="Water","Water",""))</f>
        <v>Sanitation</v>
      </c>
      <c r="E7198" s="3" t="s">
        <v>703</v>
      </c>
      <c r="F7198" s="7"/>
      <c r="G7198" s="7"/>
      <c r="H7198" s="7"/>
      <c r="I7198" s="7"/>
      <c r="J7198" s="7"/>
      <c r="K7198" s="7"/>
      <c r="L7198" s="7"/>
      <c r="M7198" s="7"/>
      <c r="N7198" s="7"/>
      <c r="O7198" s="7"/>
      <c r="P7198" s="7"/>
      <c r="Q7198" s="7"/>
      <c r="R7198" s="7"/>
      <c r="S7198" s="7"/>
      <c r="T7198" s="7"/>
      <c r="U7198" s="7"/>
      <c r="V7198" s="7"/>
      <c r="W7198" s="7"/>
      <c r="X7198" s="7"/>
      <c r="Y7198" s="7"/>
      <c r="Z7198" s="7"/>
      <c r="AA7198" s="7"/>
      <c r="AB7198" s="7"/>
      <c r="AC7198" s="7"/>
      <c r="AD7198" s="7"/>
      <c r="AE7198" s="7"/>
      <c r="AF7198" s="7"/>
      <c r="AG7198" s="7"/>
      <c r="AH7198" s="7"/>
      <c r="AI7198" s="7"/>
      <c r="AJ7198" s="7"/>
      <c r="AK7198" s="7"/>
      <c r="AL7198" s="7"/>
      <c r="AM7198" s="7"/>
      <c r="AN7198" s="7"/>
      <c r="AO7198" s="7"/>
      <c r="AP7198" s="7"/>
      <c r="AQ7198" s="7"/>
      <c r="AR7198" s="7"/>
      <c r="AS7198" s="7"/>
      <c r="AT7198" s="7"/>
      <c r="AU7198" s="7"/>
      <c r="AV7198" s="7"/>
      <c r="AW7198" s="7"/>
      <c r="AX7198" s="7"/>
      <c r="AY7198" s="7"/>
      <c r="AZ7198" s="7"/>
      <c r="BA7198" s="7"/>
      <c r="BB7198" s="7"/>
      <c r="BC7198" s="7"/>
      <c r="BD7198" s="7"/>
      <c r="BE7198" s="7"/>
      <c r="BF7198" s="7"/>
      <c r="BG7198" s="7"/>
      <c r="BH7198" s="7"/>
      <c r="BI7198" s="7"/>
      <c r="BJ7198" s="7"/>
      <c r="BK7198" s="7"/>
      <c r="BL7198" s="7"/>
      <c r="BM7198" s="7"/>
      <c r="BN7198" s="7"/>
      <c r="BO7198" s="7"/>
      <c r="BP7198" s="7"/>
      <c r="BQ7198" s="7"/>
      <c r="BR7198" s="7"/>
      <c r="BS7198" s="7"/>
      <c r="BT7198" s="7"/>
      <c r="BU7198" s="7"/>
      <c r="BV7198" s="7"/>
      <c r="BW7198" s="7"/>
      <c r="BX7198" s="7"/>
      <c r="BY7198" s="7"/>
      <c r="BZ7198" s="7"/>
      <c r="CA7198" s="7"/>
      <c r="CB7198" s="7"/>
      <c r="CC7198" s="7"/>
      <c r="CD7198" s="7"/>
      <c r="CE7198" s="7"/>
      <c r="CF7198" s="7"/>
      <c r="CG7198" s="7"/>
      <c r="CH7198" s="7"/>
      <c r="CI7198" s="7"/>
      <c r="CJ7198" s="7"/>
      <c r="CK7198" s="7"/>
      <c r="CL7198" s="7"/>
      <c r="CM7198" s="7"/>
      <c r="CN7198" s="7"/>
      <c r="CO7198" s="7"/>
      <c r="CP71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99" spans="1:94" x14ac:dyDescent="0.3">
      <c r="A71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99" s="5" t="str">
        <f>IF(ISNUMBER(SEARCH("Services",tab_ifs[[#This Row],[Displays]])),IF(ISBLANK(tab_ifs[[#This Row],[Dimension]]),"At least basic","Safely Managed"),"")</f>
        <v>At least basic</v>
      </c>
      <c r="D7199" s="5" t="str">
        <f>IF(LEFT(tab_ifs[[#This Row],[Displays]],5)="Sanit","Sanitation",IF(LEFT(tab_ifs[[#This Row],[Displays]],5)="Water","Water",""))</f>
        <v>Sanitation</v>
      </c>
      <c r="E7199" s="3" t="s">
        <v>703</v>
      </c>
      <c r="F7199" s="7"/>
      <c r="G7199" s="7"/>
      <c r="H7199" s="7"/>
      <c r="I7199" s="7"/>
      <c r="J7199" s="7"/>
      <c r="K7199" s="7"/>
      <c r="L7199" s="7"/>
      <c r="M7199" s="7"/>
      <c r="N7199" s="7"/>
      <c r="O7199" s="7"/>
      <c r="P7199" s="7"/>
      <c r="Q7199" s="7"/>
      <c r="R7199" s="7"/>
      <c r="S7199" s="7"/>
      <c r="T7199" s="7"/>
      <c r="U7199" s="7"/>
      <c r="V7199" s="7"/>
      <c r="W7199" s="7"/>
      <c r="X7199" s="7"/>
      <c r="Y7199" s="7"/>
      <c r="Z7199" s="7"/>
      <c r="AA7199" s="7"/>
      <c r="AB7199" s="7"/>
      <c r="AC7199" s="7"/>
      <c r="AD7199" s="7"/>
      <c r="AE7199" s="7"/>
      <c r="AF7199" s="7"/>
      <c r="AG7199" s="7"/>
      <c r="AH7199" s="7"/>
      <c r="AI7199" s="7"/>
      <c r="AJ7199" s="7"/>
      <c r="AK7199" s="7"/>
      <c r="AL7199" s="7"/>
      <c r="AM7199" s="7"/>
      <c r="AN7199" s="7"/>
      <c r="AO7199" s="7"/>
      <c r="AP7199" s="7"/>
      <c r="AQ7199" s="7"/>
      <c r="AR7199" s="7"/>
      <c r="AS7199" s="7"/>
      <c r="AT7199" s="7"/>
      <c r="AU7199" s="7"/>
      <c r="AV7199" s="7"/>
      <c r="AW7199" s="7"/>
      <c r="AX7199" s="7"/>
      <c r="AY7199" s="7"/>
      <c r="AZ7199" s="7"/>
      <c r="BA7199" s="7"/>
      <c r="BB7199" s="7"/>
      <c r="BC7199" s="7"/>
      <c r="BD7199" s="7"/>
      <c r="BE7199" s="7"/>
      <c r="BF7199" s="7"/>
      <c r="BG7199" s="7"/>
      <c r="BH7199" s="7"/>
      <c r="BI7199" s="7"/>
      <c r="BJ7199" s="7"/>
      <c r="BK7199" s="7"/>
      <c r="BL7199" s="7"/>
      <c r="BM7199" s="7"/>
      <c r="BN7199" s="7"/>
      <c r="BO7199" s="7"/>
      <c r="BP7199" s="7"/>
      <c r="BQ7199" s="7"/>
      <c r="BR7199" s="7"/>
      <c r="BS7199" s="7"/>
      <c r="BT7199" s="7"/>
      <c r="BU7199" s="7"/>
      <c r="BV7199" s="7"/>
      <c r="BW7199" s="7"/>
      <c r="BX7199" s="7"/>
      <c r="BY7199" s="7"/>
      <c r="BZ7199" s="7"/>
      <c r="CA7199" s="7"/>
      <c r="CB7199" s="7"/>
      <c r="CC7199" s="7"/>
      <c r="CD7199" s="7"/>
      <c r="CE7199" s="7"/>
      <c r="CF7199" s="7"/>
      <c r="CG7199" s="7"/>
      <c r="CH7199" s="7"/>
      <c r="CI7199" s="7"/>
      <c r="CJ7199" s="7"/>
      <c r="CK7199" s="7"/>
      <c r="CL7199" s="7"/>
      <c r="CM7199" s="7"/>
      <c r="CN7199" s="7"/>
      <c r="CO7199" s="7"/>
      <c r="CP71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00" spans="1:94" x14ac:dyDescent="0.3">
      <c r="A72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00" s="5" t="str">
        <f>IF(ISNUMBER(SEARCH("Services",tab_ifs[[#This Row],[Displays]])),IF(ISBLANK(tab_ifs[[#This Row],[Dimension]]),"At least basic","Safely Managed"),"")</f>
        <v>At least basic</v>
      </c>
      <c r="D7200" s="5" t="str">
        <f>IF(LEFT(tab_ifs[[#This Row],[Displays]],5)="Sanit","Sanitation",IF(LEFT(tab_ifs[[#This Row],[Displays]],5)="Water","Water",""))</f>
        <v>Sanitation</v>
      </c>
      <c r="E7200" s="3" t="s">
        <v>703</v>
      </c>
      <c r="F7200" s="7"/>
      <c r="G7200" s="7"/>
      <c r="H7200" s="7"/>
      <c r="I7200" s="7"/>
      <c r="J7200" s="7"/>
      <c r="K7200" s="7"/>
      <c r="L7200" s="7"/>
      <c r="M7200" s="7"/>
      <c r="N7200" s="7"/>
      <c r="O7200" s="7"/>
      <c r="P7200" s="7"/>
      <c r="Q7200" s="7"/>
      <c r="R7200" s="7"/>
      <c r="S7200" s="7"/>
      <c r="T7200" s="7"/>
      <c r="U7200" s="7"/>
      <c r="V7200" s="7"/>
      <c r="W7200" s="7"/>
      <c r="X7200" s="7"/>
      <c r="Y7200" s="7"/>
      <c r="Z7200" s="7"/>
      <c r="AA7200" s="7"/>
      <c r="AB7200" s="7"/>
      <c r="AC7200" s="7"/>
      <c r="AD7200" s="7"/>
      <c r="AE7200" s="7"/>
      <c r="AF7200" s="7"/>
      <c r="AG7200" s="7"/>
      <c r="AH7200" s="7"/>
      <c r="AI7200" s="7"/>
      <c r="AJ7200" s="7"/>
      <c r="AK7200" s="7"/>
      <c r="AL7200" s="7"/>
      <c r="AM7200" s="7"/>
      <c r="AN7200" s="7"/>
      <c r="AO7200" s="7"/>
      <c r="AP7200" s="7"/>
      <c r="AQ7200" s="7"/>
      <c r="AR7200" s="7"/>
      <c r="AS7200" s="7"/>
      <c r="AT7200" s="7"/>
      <c r="AU7200" s="7"/>
      <c r="AV7200" s="7"/>
      <c r="AW7200" s="7"/>
      <c r="AX7200" s="7"/>
      <c r="AY7200" s="7"/>
      <c r="AZ7200" s="7"/>
      <c r="BA7200" s="7"/>
      <c r="BB7200" s="7"/>
      <c r="BC7200" s="7"/>
      <c r="BD7200" s="7"/>
      <c r="BE7200" s="7"/>
      <c r="BF7200" s="7"/>
      <c r="BG7200" s="7"/>
      <c r="BH7200" s="7"/>
      <c r="BI7200" s="7"/>
      <c r="BJ7200" s="7"/>
      <c r="BK7200" s="7"/>
      <c r="BL7200" s="7"/>
      <c r="BM7200" s="7"/>
      <c r="BN7200" s="7"/>
      <c r="BO7200" s="7"/>
      <c r="BP7200" s="7"/>
      <c r="BQ7200" s="7"/>
      <c r="BR7200" s="7"/>
      <c r="BS7200" s="7"/>
      <c r="BT7200" s="7"/>
      <c r="BU7200" s="7"/>
      <c r="BV7200" s="7"/>
      <c r="BW7200" s="7"/>
      <c r="BX7200" s="7"/>
      <c r="BY7200" s="7"/>
      <c r="BZ7200" s="7"/>
      <c r="CA7200" s="7"/>
      <c r="CB7200" s="7"/>
      <c r="CC7200" s="7"/>
      <c r="CD7200" s="7"/>
      <c r="CE7200" s="7"/>
      <c r="CF7200" s="7"/>
      <c r="CG7200" s="7"/>
      <c r="CH7200" s="7"/>
      <c r="CI7200" s="7"/>
      <c r="CJ7200" s="7"/>
      <c r="CK7200" s="7"/>
      <c r="CL7200" s="7"/>
      <c r="CM7200" s="7"/>
      <c r="CN7200" s="7"/>
      <c r="CO7200" s="7"/>
      <c r="CP72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01" spans="1:94" x14ac:dyDescent="0.3">
      <c r="A72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01" s="5" t="str">
        <f>IF(ISNUMBER(SEARCH("Services",tab_ifs[[#This Row],[Displays]])),IF(ISBLANK(tab_ifs[[#This Row],[Dimension]]),"At least basic","Safely Managed"),"")</f>
        <v>At least basic</v>
      </c>
      <c r="D7201" s="5" t="str">
        <f>IF(LEFT(tab_ifs[[#This Row],[Displays]],5)="Sanit","Sanitation",IF(LEFT(tab_ifs[[#This Row],[Displays]],5)="Water","Water",""))</f>
        <v>Sanitation</v>
      </c>
      <c r="E7201" s="3" t="s">
        <v>703</v>
      </c>
      <c r="F7201" s="7"/>
      <c r="G7201" s="7"/>
      <c r="H7201" s="7"/>
      <c r="I7201" s="7"/>
      <c r="J7201" s="7"/>
      <c r="K7201" s="7"/>
      <c r="L7201" s="7"/>
      <c r="M7201" s="7"/>
      <c r="N7201" s="7"/>
      <c r="O7201" s="7"/>
      <c r="P7201" s="7"/>
      <c r="Q7201" s="7"/>
      <c r="R7201" s="7"/>
      <c r="S7201" s="7"/>
      <c r="T7201" s="7"/>
      <c r="U7201" s="7"/>
      <c r="V7201" s="7"/>
      <c r="W7201" s="7"/>
      <c r="X7201" s="7"/>
      <c r="Y7201" s="7"/>
      <c r="Z7201" s="7"/>
      <c r="AA7201" s="7"/>
      <c r="AB7201" s="7"/>
      <c r="AC7201" s="7"/>
      <c r="AD7201" s="7"/>
      <c r="AE7201" s="7"/>
      <c r="AF7201" s="7"/>
      <c r="AG7201" s="7"/>
      <c r="AH7201" s="7"/>
      <c r="AI7201" s="7"/>
      <c r="AJ7201" s="7"/>
      <c r="AK7201" s="7"/>
      <c r="AL7201" s="7"/>
      <c r="AM7201" s="7"/>
      <c r="AN7201" s="7"/>
      <c r="AO7201" s="7"/>
      <c r="AP7201" s="7"/>
      <c r="AQ7201" s="7"/>
      <c r="AR7201" s="7"/>
      <c r="AS7201" s="7"/>
      <c r="AT7201" s="7"/>
      <c r="AU7201" s="7"/>
      <c r="AV7201" s="7"/>
      <c r="AW7201" s="7"/>
      <c r="AX7201" s="7"/>
      <c r="AY7201" s="7"/>
      <c r="AZ7201" s="7"/>
      <c r="BA7201" s="7"/>
      <c r="BB7201" s="7"/>
      <c r="BC7201" s="7"/>
      <c r="BD7201" s="7"/>
      <c r="BE7201" s="7"/>
      <c r="BF7201" s="7"/>
      <c r="BG7201" s="7"/>
      <c r="BH7201" s="7"/>
      <c r="BI7201" s="7"/>
      <c r="BJ7201" s="7"/>
      <c r="BK7201" s="7"/>
      <c r="BL7201" s="7"/>
      <c r="BM7201" s="7"/>
      <c r="BN7201" s="7"/>
      <c r="BO7201" s="7"/>
      <c r="BP7201" s="7"/>
      <c r="BQ7201" s="7"/>
      <c r="BR7201" s="7"/>
      <c r="BS7201" s="7"/>
      <c r="BT7201" s="7"/>
      <c r="BU7201" s="7"/>
      <c r="BV7201" s="7"/>
      <c r="BW7201" s="7"/>
      <c r="BX7201" s="7"/>
      <c r="BY7201" s="7"/>
      <c r="BZ7201" s="7"/>
      <c r="CA7201" s="7"/>
      <c r="CB7201" s="7"/>
      <c r="CC7201" s="7"/>
      <c r="CD7201" s="7"/>
      <c r="CE7201" s="7"/>
      <c r="CF7201" s="7"/>
      <c r="CG7201" s="7"/>
      <c r="CH7201" s="7"/>
      <c r="CI7201" s="7"/>
      <c r="CJ7201" s="7"/>
      <c r="CK7201" s="7"/>
      <c r="CL7201" s="7"/>
      <c r="CM7201" s="7"/>
      <c r="CN7201" s="7"/>
      <c r="CO7201" s="7"/>
      <c r="CP72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02" spans="1:94" x14ac:dyDescent="0.3">
      <c r="A72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02" s="5" t="str">
        <f>IF(ISNUMBER(SEARCH("Services",tab_ifs[[#This Row],[Displays]])),IF(ISBLANK(tab_ifs[[#This Row],[Dimension]]),"At least basic","Safely Managed"),"")</f>
        <v>At least basic</v>
      </c>
      <c r="D7202" s="5" t="str">
        <f>IF(LEFT(tab_ifs[[#This Row],[Displays]],5)="Sanit","Sanitation",IF(LEFT(tab_ifs[[#This Row],[Displays]],5)="Water","Water",""))</f>
        <v>Sanitation</v>
      </c>
      <c r="E7202" s="3" t="s">
        <v>703</v>
      </c>
      <c r="F7202" s="7"/>
      <c r="G7202" s="7"/>
      <c r="H7202" s="7"/>
      <c r="I7202" s="7"/>
      <c r="J7202" s="7"/>
      <c r="K7202" s="7"/>
      <c r="L7202" s="7"/>
      <c r="M7202" s="7"/>
      <c r="N7202" s="7"/>
      <c r="O7202" s="7"/>
      <c r="P7202" s="7"/>
      <c r="Q7202" s="7"/>
      <c r="R7202" s="7"/>
      <c r="S7202" s="7"/>
      <c r="T7202" s="7"/>
      <c r="U7202" s="7"/>
      <c r="V7202" s="7"/>
      <c r="W7202" s="7"/>
      <c r="X7202" s="7"/>
      <c r="Y7202" s="7"/>
      <c r="Z7202" s="7"/>
      <c r="AA7202" s="7"/>
      <c r="AB7202" s="7"/>
      <c r="AC7202" s="7"/>
      <c r="AD7202" s="7"/>
      <c r="AE7202" s="7"/>
      <c r="AF7202" s="7"/>
      <c r="AG7202" s="7"/>
      <c r="AH7202" s="7"/>
      <c r="AI7202" s="7"/>
      <c r="AJ7202" s="7"/>
      <c r="AK7202" s="7"/>
      <c r="AL7202" s="7"/>
      <c r="AM7202" s="7"/>
      <c r="AN7202" s="7"/>
      <c r="AO7202" s="7"/>
      <c r="AP7202" s="7"/>
      <c r="AQ7202" s="7"/>
      <c r="AR7202" s="7"/>
      <c r="AS7202" s="7"/>
      <c r="AT7202" s="7"/>
      <c r="AU7202" s="7"/>
      <c r="AV7202" s="7"/>
      <c r="AW7202" s="7"/>
      <c r="AX7202" s="7"/>
      <c r="AY7202" s="7"/>
      <c r="AZ7202" s="7"/>
      <c r="BA7202" s="7"/>
      <c r="BB7202" s="7"/>
      <c r="BC7202" s="7"/>
      <c r="BD7202" s="7"/>
      <c r="BE7202" s="7"/>
      <c r="BF7202" s="7"/>
      <c r="BG7202" s="7"/>
      <c r="BH7202" s="7"/>
      <c r="BI7202" s="7"/>
      <c r="BJ7202" s="7"/>
      <c r="BK7202" s="7"/>
      <c r="BL7202" s="7"/>
      <c r="BM7202" s="7"/>
      <c r="BN7202" s="7"/>
      <c r="BO7202" s="7"/>
      <c r="BP7202" s="7"/>
      <c r="BQ7202" s="7"/>
      <c r="BR7202" s="7"/>
      <c r="BS7202" s="7"/>
      <c r="BT7202" s="7"/>
      <c r="BU7202" s="7"/>
      <c r="BV7202" s="7"/>
      <c r="BW7202" s="7"/>
      <c r="BX7202" s="7"/>
      <c r="BY7202" s="7"/>
      <c r="BZ7202" s="7"/>
      <c r="CA7202" s="7"/>
      <c r="CB7202" s="7"/>
      <c r="CC7202" s="7"/>
      <c r="CD7202" s="7"/>
      <c r="CE7202" s="7"/>
      <c r="CF7202" s="7"/>
      <c r="CG7202" s="7"/>
      <c r="CH7202" s="7"/>
      <c r="CI7202" s="7"/>
      <c r="CJ7202" s="7"/>
      <c r="CK7202" s="7"/>
      <c r="CL7202" s="7"/>
      <c r="CM7202" s="7"/>
      <c r="CN7202" s="7"/>
      <c r="CO7202" s="7"/>
      <c r="CP72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03" spans="1:94" x14ac:dyDescent="0.3">
      <c r="A72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03" s="5" t="str">
        <f>IF(ISNUMBER(SEARCH("Services",tab_ifs[[#This Row],[Displays]])),IF(ISBLANK(tab_ifs[[#This Row],[Dimension]]),"At least basic","Safely Managed"),"")</f>
        <v>At least basic</v>
      </c>
      <c r="D7203" s="5" t="str">
        <f>IF(LEFT(tab_ifs[[#This Row],[Displays]],5)="Sanit","Sanitation",IF(LEFT(tab_ifs[[#This Row],[Displays]],5)="Water","Water",""))</f>
        <v>Sanitation</v>
      </c>
      <c r="E7203" s="3" t="s">
        <v>703</v>
      </c>
      <c r="F7203" s="7"/>
      <c r="G7203" s="7"/>
      <c r="H7203" s="7"/>
      <c r="I7203" s="7"/>
      <c r="J7203" s="7"/>
      <c r="K7203" s="7"/>
      <c r="L7203" s="7"/>
      <c r="M7203" s="7"/>
      <c r="N7203" s="7"/>
      <c r="O7203" s="7"/>
      <c r="P7203" s="7"/>
      <c r="Q7203" s="7"/>
      <c r="R7203" s="7"/>
      <c r="S7203" s="7"/>
      <c r="T7203" s="7"/>
      <c r="U7203" s="7"/>
      <c r="V7203" s="7"/>
      <c r="W7203" s="7"/>
      <c r="X7203" s="7"/>
      <c r="Y7203" s="7"/>
      <c r="Z7203" s="7"/>
      <c r="AA7203" s="7"/>
      <c r="AB7203" s="7"/>
      <c r="AC7203" s="7"/>
      <c r="AD7203" s="7"/>
      <c r="AE7203" s="7"/>
      <c r="AF7203" s="7"/>
      <c r="AG7203" s="7"/>
      <c r="AH7203" s="7"/>
      <c r="AI7203" s="7"/>
      <c r="AJ7203" s="7"/>
      <c r="AK7203" s="7"/>
      <c r="AL7203" s="7"/>
      <c r="AM7203" s="7"/>
      <c r="AN7203" s="7"/>
      <c r="AO7203" s="7"/>
      <c r="AP7203" s="7"/>
      <c r="AQ7203" s="7"/>
      <c r="AR7203" s="7"/>
      <c r="AS7203" s="7"/>
      <c r="AT7203" s="7"/>
      <c r="AU7203" s="7"/>
      <c r="AV7203" s="7"/>
      <c r="AW7203" s="7"/>
      <c r="AX7203" s="7"/>
      <c r="AY7203" s="7"/>
      <c r="AZ7203" s="7"/>
      <c r="BA7203" s="7"/>
      <c r="BB7203" s="7"/>
      <c r="BC7203" s="7"/>
      <c r="BD7203" s="7"/>
      <c r="BE7203" s="7"/>
      <c r="BF7203" s="7"/>
      <c r="BG7203" s="7"/>
      <c r="BH7203" s="7"/>
      <c r="BI7203" s="7"/>
      <c r="BJ7203" s="7"/>
      <c r="BK7203" s="7"/>
      <c r="BL7203" s="7"/>
      <c r="BM7203" s="7"/>
      <c r="BN7203" s="7"/>
      <c r="BO7203" s="7"/>
      <c r="BP7203" s="7"/>
      <c r="BQ7203" s="7"/>
      <c r="BR7203" s="7"/>
      <c r="BS7203" s="7"/>
      <c r="BT7203" s="7"/>
      <c r="BU7203" s="7"/>
      <c r="BV7203" s="7"/>
      <c r="BW7203" s="7"/>
      <c r="BX7203" s="7"/>
      <c r="BY7203" s="7"/>
      <c r="BZ7203" s="7"/>
      <c r="CA7203" s="7"/>
      <c r="CB7203" s="7"/>
      <c r="CC7203" s="7"/>
      <c r="CD7203" s="7"/>
      <c r="CE7203" s="7"/>
      <c r="CF7203" s="7"/>
      <c r="CG7203" s="7"/>
      <c r="CH7203" s="7"/>
      <c r="CI7203" s="7"/>
      <c r="CJ7203" s="7"/>
      <c r="CK7203" s="7"/>
      <c r="CL7203" s="7"/>
      <c r="CM7203" s="7"/>
      <c r="CN7203" s="7"/>
      <c r="CO7203" s="7"/>
      <c r="CP72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04" spans="1:94" x14ac:dyDescent="0.3">
      <c r="A72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04" s="5" t="str">
        <f>IF(ISNUMBER(SEARCH("Services",tab_ifs[[#This Row],[Displays]])),IF(ISBLANK(tab_ifs[[#This Row],[Dimension]]),"At least basic","Safely Managed"),"")</f>
        <v>At least basic</v>
      </c>
      <c r="D7204" s="5" t="str">
        <f>IF(LEFT(tab_ifs[[#This Row],[Displays]],5)="Sanit","Sanitation",IF(LEFT(tab_ifs[[#This Row],[Displays]],5)="Water","Water",""))</f>
        <v>Sanitation</v>
      </c>
      <c r="E7204" s="3" t="s">
        <v>703</v>
      </c>
      <c r="F7204" s="7"/>
      <c r="G7204" s="7"/>
      <c r="H7204" s="7"/>
      <c r="I7204" s="7"/>
      <c r="J7204" s="7"/>
      <c r="K7204" s="7"/>
      <c r="L7204" s="7"/>
      <c r="M7204" s="7"/>
      <c r="N7204" s="7"/>
      <c r="O7204" s="7"/>
      <c r="P7204" s="7"/>
      <c r="Q7204" s="7"/>
      <c r="R7204" s="7"/>
      <c r="S7204" s="7"/>
      <c r="T7204" s="7"/>
      <c r="U7204" s="7"/>
      <c r="V7204" s="7"/>
      <c r="W7204" s="7"/>
      <c r="X7204" s="7"/>
      <c r="Y7204" s="7"/>
      <c r="Z7204" s="7"/>
      <c r="AA7204" s="7"/>
      <c r="AB7204" s="7"/>
      <c r="AC7204" s="7"/>
      <c r="AD7204" s="7"/>
      <c r="AE7204" s="7"/>
      <c r="AF7204" s="7"/>
      <c r="AG7204" s="7"/>
      <c r="AH7204" s="7"/>
      <c r="AI7204" s="7"/>
      <c r="AJ7204" s="7"/>
      <c r="AK7204" s="7"/>
      <c r="AL7204" s="7"/>
      <c r="AM7204" s="7"/>
      <c r="AN7204" s="7"/>
      <c r="AO7204" s="7"/>
      <c r="AP7204" s="7"/>
      <c r="AQ7204" s="7"/>
      <c r="AR7204" s="7"/>
      <c r="AS7204" s="7"/>
      <c r="AT7204" s="7"/>
      <c r="AU7204" s="7"/>
      <c r="AV7204" s="7"/>
      <c r="AW7204" s="7"/>
      <c r="AX7204" s="7"/>
      <c r="AY7204" s="7"/>
      <c r="AZ7204" s="7"/>
      <c r="BA7204" s="7"/>
      <c r="BB7204" s="7"/>
      <c r="BC7204" s="7"/>
      <c r="BD7204" s="7"/>
      <c r="BE7204" s="7"/>
      <c r="BF7204" s="7"/>
      <c r="BG7204" s="7"/>
      <c r="BH7204" s="7"/>
      <c r="BI7204" s="7"/>
      <c r="BJ7204" s="7"/>
      <c r="BK7204" s="7"/>
      <c r="BL7204" s="7"/>
      <c r="BM7204" s="7"/>
      <c r="BN7204" s="7"/>
      <c r="BO7204" s="7"/>
      <c r="BP7204" s="7"/>
      <c r="BQ7204" s="7"/>
      <c r="BR7204" s="7"/>
      <c r="BS7204" s="7"/>
      <c r="BT7204" s="7"/>
      <c r="BU7204" s="7"/>
      <c r="BV7204" s="7"/>
      <c r="BW7204" s="7"/>
      <c r="BX7204" s="7"/>
      <c r="BY7204" s="7"/>
      <c r="BZ7204" s="7"/>
      <c r="CA7204" s="7"/>
      <c r="CB7204" s="7"/>
      <c r="CC7204" s="7"/>
      <c r="CD7204" s="7"/>
      <c r="CE7204" s="7"/>
      <c r="CF7204" s="7"/>
      <c r="CG7204" s="7"/>
      <c r="CH7204" s="7"/>
      <c r="CI7204" s="7"/>
      <c r="CJ7204" s="7"/>
      <c r="CK7204" s="7"/>
      <c r="CL7204" s="7"/>
      <c r="CM7204" s="7"/>
      <c r="CN7204" s="7"/>
      <c r="CO7204" s="7"/>
      <c r="CP72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05" spans="1:94" x14ac:dyDescent="0.3">
      <c r="A72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05" s="5" t="str">
        <f>IF(ISNUMBER(SEARCH("Services",tab_ifs[[#This Row],[Displays]])),IF(ISBLANK(tab_ifs[[#This Row],[Dimension]]),"At least basic","Safely Managed"),"")</f>
        <v>At least basic</v>
      </c>
      <c r="D7205" s="5" t="str">
        <f>IF(LEFT(tab_ifs[[#This Row],[Displays]],5)="Sanit","Sanitation",IF(LEFT(tab_ifs[[#This Row],[Displays]],5)="Water","Water",""))</f>
        <v>Sanitation</v>
      </c>
      <c r="E7205" s="3" t="s">
        <v>703</v>
      </c>
      <c r="F7205" s="7"/>
      <c r="G7205" s="7"/>
      <c r="H7205" s="7"/>
      <c r="I7205" s="7"/>
      <c r="J7205" s="7"/>
      <c r="K7205" s="7"/>
      <c r="L7205" s="7"/>
      <c r="M7205" s="7"/>
      <c r="N7205" s="7"/>
      <c r="O7205" s="7"/>
      <c r="P7205" s="7"/>
      <c r="Q7205" s="7"/>
      <c r="R7205" s="7"/>
      <c r="S7205" s="7"/>
      <c r="T7205" s="7"/>
      <c r="U7205" s="7"/>
      <c r="V7205" s="7"/>
      <c r="W7205" s="7"/>
      <c r="X7205" s="7"/>
      <c r="Y7205" s="7"/>
      <c r="Z7205" s="7"/>
      <c r="AA7205" s="7"/>
      <c r="AB7205" s="7"/>
      <c r="AC7205" s="7"/>
      <c r="AD7205" s="7"/>
      <c r="AE7205" s="7"/>
      <c r="AF7205" s="7"/>
      <c r="AG7205" s="7"/>
      <c r="AH7205" s="7"/>
      <c r="AI7205" s="7"/>
      <c r="AJ7205" s="7"/>
      <c r="AK7205" s="7"/>
      <c r="AL7205" s="7"/>
      <c r="AM7205" s="7"/>
      <c r="AN7205" s="7"/>
      <c r="AO7205" s="7"/>
      <c r="AP7205" s="7"/>
      <c r="AQ7205" s="7"/>
      <c r="AR7205" s="7"/>
      <c r="AS7205" s="7"/>
      <c r="AT7205" s="7"/>
      <c r="AU7205" s="7"/>
      <c r="AV7205" s="7"/>
      <c r="AW7205" s="7"/>
      <c r="AX7205" s="7"/>
      <c r="AY7205" s="7"/>
      <c r="AZ7205" s="7"/>
      <c r="BA7205" s="7"/>
      <c r="BB7205" s="7"/>
      <c r="BC7205" s="7"/>
      <c r="BD7205" s="7"/>
      <c r="BE7205" s="7"/>
      <c r="BF7205" s="7"/>
      <c r="BG7205" s="7"/>
      <c r="BH7205" s="7"/>
      <c r="BI7205" s="7"/>
      <c r="BJ7205" s="7"/>
      <c r="BK7205" s="7"/>
      <c r="BL7205" s="7"/>
      <c r="BM7205" s="7"/>
      <c r="BN7205" s="7"/>
      <c r="BO7205" s="7"/>
      <c r="BP7205" s="7"/>
      <c r="BQ7205" s="7"/>
      <c r="BR7205" s="7"/>
      <c r="BS7205" s="7"/>
      <c r="BT7205" s="7"/>
      <c r="BU7205" s="7"/>
      <c r="BV7205" s="7"/>
      <c r="BW7205" s="7"/>
      <c r="BX7205" s="7"/>
      <c r="BY7205" s="7"/>
      <c r="BZ7205" s="7"/>
      <c r="CA7205" s="7"/>
      <c r="CB7205" s="7"/>
      <c r="CC7205" s="7"/>
      <c r="CD7205" s="7"/>
      <c r="CE7205" s="7"/>
      <c r="CF7205" s="7"/>
      <c r="CG7205" s="7"/>
      <c r="CH7205" s="7"/>
      <c r="CI7205" s="7"/>
      <c r="CJ7205" s="7"/>
      <c r="CK7205" s="7"/>
      <c r="CL7205" s="7"/>
      <c r="CM7205" s="7"/>
      <c r="CN7205" s="7"/>
      <c r="CO7205" s="7"/>
      <c r="CP72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06" spans="1:94" x14ac:dyDescent="0.3">
      <c r="A72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06" s="5" t="str">
        <f>IF(ISNUMBER(SEARCH("Services",tab_ifs[[#This Row],[Displays]])),IF(ISBLANK(tab_ifs[[#This Row],[Dimension]]),"At least basic","Safely Managed"),"")</f>
        <v>At least basic</v>
      </c>
      <c r="D7206" s="5" t="str">
        <f>IF(LEFT(tab_ifs[[#This Row],[Displays]],5)="Sanit","Sanitation",IF(LEFT(tab_ifs[[#This Row],[Displays]],5)="Water","Water",""))</f>
        <v>Sanitation</v>
      </c>
      <c r="E7206" s="3" t="s">
        <v>703</v>
      </c>
      <c r="F7206" s="7"/>
      <c r="G7206" s="7"/>
      <c r="H7206" s="7"/>
      <c r="I7206" s="7"/>
      <c r="J7206" s="7"/>
      <c r="K7206" s="7"/>
      <c r="L7206" s="7"/>
      <c r="M7206" s="7"/>
      <c r="N7206" s="7"/>
      <c r="O7206" s="7"/>
      <c r="P7206" s="7"/>
      <c r="Q7206" s="7"/>
      <c r="R7206" s="7"/>
      <c r="S7206" s="7"/>
      <c r="T7206" s="7"/>
      <c r="U7206" s="7"/>
      <c r="V7206" s="7"/>
      <c r="W7206" s="7"/>
      <c r="X7206" s="7"/>
      <c r="Y7206" s="7"/>
      <c r="Z7206" s="7"/>
      <c r="AA7206" s="7"/>
      <c r="AB7206" s="7"/>
      <c r="AC7206" s="7"/>
      <c r="AD7206" s="7"/>
      <c r="AE7206" s="7"/>
      <c r="AF7206" s="7"/>
      <c r="AG7206" s="7"/>
      <c r="AH7206" s="7"/>
      <c r="AI7206" s="7"/>
      <c r="AJ7206" s="7"/>
      <c r="AK7206" s="7"/>
      <c r="AL7206" s="7"/>
      <c r="AM7206" s="7"/>
      <c r="AN7206" s="7"/>
      <c r="AO7206" s="7"/>
      <c r="AP7206" s="7"/>
      <c r="AQ7206" s="7"/>
      <c r="AR7206" s="7"/>
      <c r="AS7206" s="7"/>
      <c r="AT7206" s="7"/>
      <c r="AU7206" s="7"/>
      <c r="AV7206" s="7"/>
      <c r="AW7206" s="7"/>
      <c r="AX7206" s="7"/>
      <c r="AY7206" s="7"/>
      <c r="AZ7206" s="7"/>
      <c r="BA7206" s="7"/>
      <c r="BB7206" s="7"/>
      <c r="BC7206" s="7"/>
      <c r="BD7206" s="7"/>
      <c r="BE7206" s="7"/>
      <c r="BF7206" s="7"/>
      <c r="BG7206" s="7"/>
      <c r="BH7206" s="7"/>
      <c r="BI7206" s="7"/>
      <c r="BJ7206" s="7"/>
      <c r="BK7206" s="7"/>
      <c r="BL7206" s="7"/>
      <c r="BM7206" s="7"/>
      <c r="BN7206" s="7"/>
      <c r="BO7206" s="7"/>
      <c r="BP7206" s="7"/>
      <c r="BQ7206" s="7"/>
      <c r="BR7206" s="7"/>
      <c r="BS7206" s="7"/>
      <c r="BT7206" s="7"/>
      <c r="BU7206" s="7"/>
      <c r="BV7206" s="7"/>
      <c r="BW7206" s="7"/>
      <c r="BX7206" s="7"/>
      <c r="BY7206" s="7"/>
      <c r="BZ7206" s="7"/>
      <c r="CA7206" s="7"/>
      <c r="CB7206" s="7"/>
      <c r="CC7206" s="7"/>
      <c r="CD7206" s="7"/>
      <c r="CE7206" s="7"/>
      <c r="CF7206" s="7"/>
      <c r="CG7206" s="7"/>
      <c r="CH7206" s="7"/>
      <c r="CI7206" s="7"/>
      <c r="CJ7206" s="7"/>
      <c r="CK7206" s="7"/>
      <c r="CL7206" s="7"/>
      <c r="CM7206" s="7"/>
      <c r="CN7206" s="7"/>
      <c r="CO7206" s="7"/>
      <c r="CP72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07" spans="1:94" x14ac:dyDescent="0.3">
      <c r="A72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07" s="5" t="str">
        <f>IF(ISNUMBER(SEARCH("Services",tab_ifs[[#This Row],[Displays]])),IF(ISBLANK(tab_ifs[[#This Row],[Dimension]]),"At least basic","Safely Managed"),"")</f>
        <v>At least basic</v>
      </c>
      <c r="D7207" s="5" t="str">
        <f>IF(LEFT(tab_ifs[[#This Row],[Displays]],5)="Sanit","Sanitation",IF(LEFT(tab_ifs[[#This Row],[Displays]],5)="Water","Water",""))</f>
        <v>Sanitation</v>
      </c>
      <c r="E7207" s="3" t="s">
        <v>703</v>
      </c>
      <c r="F7207" s="7"/>
      <c r="G7207" s="7"/>
      <c r="H7207" s="7"/>
      <c r="I7207" s="7"/>
      <c r="J7207" s="7"/>
      <c r="K7207" s="7"/>
      <c r="L7207" s="7"/>
      <c r="M7207" s="7"/>
      <c r="N7207" s="7"/>
      <c r="O7207" s="7"/>
      <c r="P7207" s="7"/>
      <c r="Q7207" s="7"/>
      <c r="R7207" s="7"/>
      <c r="S7207" s="7"/>
      <c r="T7207" s="7"/>
      <c r="U7207" s="7"/>
      <c r="V7207" s="7"/>
      <c r="W7207" s="7"/>
      <c r="X7207" s="7"/>
      <c r="Y7207" s="7"/>
      <c r="Z7207" s="7"/>
      <c r="AA7207" s="7"/>
      <c r="AB7207" s="7"/>
      <c r="AC7207" s="7"/>
      <c r="AD7207" s="7"/>
      <c r="AE7207" s="7"/>
      <c r="AF7207" s="7"/>
      <c r="AG7207" s="7"/>
      <c r="AH7207" s="7"/>
      <c r="AI7207" s="7"/>
      <c r="AJ7207" s="7"/>
      <c r="AK7207" s="7"/>
      <c r="AL7207" s="7"/>
      <c r="AM7207" s="7"/>
      <c r="AN7207" s="7"/>
      <c r="AO7207" s="7"/>
      <c r="AP7207" s="7"/>
      <c r="AQ7207" s="7"/>
      <c r="AR7207" s="7"/>
      <c r="AS7207" s="7"/>
      <c r="AT7207" s="7"/>
      <c r="AU7207" s="7"/>
      <c r="AV7207" s="7"/>
      <c r="AW7207" s="7"/>
      <c r="AX7207" s="7"/>
      <c r="AY7207" s="7"/>
      <c r="AZ7207" s="7"/>
      <c r="BA7207" s="7"/>
      <c r="BB7207" s="7"/>
      <c r="BC7207" s="7"/>
      <c r="BD7207" s="7"/>
      <c r="BE7207" s="7"/>
      <c r="BF7207" s="7"/>
      <c r="BG7207" s="7"/>
      <c r="BH7207" s="7"/>
      <c r="BI7207" s="7"/>
      <c r="BJ7207" s="7"/>
      <c r="BK7207" s="7"/>
      <c r="BL7207" s="7"/>
      <c r="BM7207" s="7"/>
      <c r="BN7207" s="7"/>
      <c r="BO7207" s="7"/>
      <c r="BP7207" s="7"/>
      <c r="BQ7207" s="7"/>
      <c r="BR7207" s="7"/>
      <c r="BS7207" s="7"/>
      <c r="BT7207" s="7"/>
      <c r="BU7207" s="7"/>
      <c r="BV7207" s="7"/>
      <c r="BW7207" s="7"/>
      <c r="BX7207" s="7"/>
      <c r="BY7207" s="7"/>
      <c r="BZ7207" s="7"/>
      <c r="CA7207" s="7"/>
      <c r="CB7207" s="7"/>
      <c r="CC7207" s="7"/>
      <c r="CD7207" s="7"/>
      <c r="CE7207" s="7"/>
      <c r="CF7207" s="7"/>
      <c r="CG7207" s="7"/>
      <c r="CH7207" s="7"/>
      <c r="CI7207" s="7"/>
      <c r="CJ7207" s="7"/>
      <c r="CK7207" s="7"/>
      <c r="CL7207" s="7"/>
      <c r="CM7207" s="7"/>
      <c r="CN7207" s="7"/>
      <c r="CO7207" s="7"/>
      <c r="CP72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08" spans="1:94" x14ac:dyDescent="0.3">
      <c r="A72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08" s="5" t="str">
        <f>IF(ISNUMBER(SEARCH("Services",tab_ifs[[#This Row],[Displays]])),IF(ISBLANK(tab_ifs[[#This Row],[Dimension]]),"At least basic","Safely Managed"),"")</f>
        <v>At least basic</v>
      </c>
      <c r="D7208" s="5" t="str">
        <f>IF(LEFT(tab_ifs[[#This Row],[Displays]],5)="Sanit","Sanitation",IF(LEFT(tab_ifs[[#This Row],[Displays]],5)="Water","Water",""))</f>
        <v>Sanitation</v>
      </c>
      <c r="E7208" s="3" t="s">
        <v>703</v>
      </c>
      <c r="F7208" s="7"/>
      <c r="G7208" s="7"/>
      <c r="H7208" s="7"/>
      <c r="I7208" s="7"/>
      <c r="J7208" s="7"/>
      <c r="K7208" s="7"/>
      <c r="L7208" s="7"/>
      <c r="M7208" s="7"/>
      <c r="N7208" s="7"/>
      <c r="O7208" s="7"/>
      <c r="P7208" s="7"/>
      <c r="Q7208" s="7"/>
      <c r="R7208" s="7"/>
      <c r="S7208" s="7"/>
      <c r="T7208" s="7"/>
      <c r="U7208" s="7"/>
      <c r="V7208" s="7"/>
      <c r="W7208" s="7"/>
      <c r="X7208" s="7"/>
      <c r="Y7208" s="7"/>
      <c r="Z7208" s="7"/>
      <c r="AA7208" s="7"/>
      <c r="AB7208" s="7"/>
      <c r="AC7208" s="7"/>
      <c r="AD7208" s="7"/>
      <c r="AE7208" s="7"/>
      <c r="AF7208" s="7"/>
      <c r="AG7208" s="7"/>
      <c r="AH7208" s="7"/>
      <c r="AI7208" s="7"/>
      <c r="AJ7208" s="7"/>
      <c r="AK7208" s="7"/>
      <c r="AL7208" s="7"/>
      <c r="AM7208" s="7"/>
      <c r="AN7208" s="7"/>
      <c r="AO7208" s="7"/>
      <c r="AP7208" s="7"/>
      <c r="AQ7208" s="7"/>
      <c r="AR7208" s="7"/>
      <c r="AS7208" s="7"/>
      <c r="AT7208" s="7"/>
      <c r="AU7208" s="7"/>
      <c r="AV7208" s="7"/>
      <c r="AW7208" s="7"/>
      <c r="AX7208" s="7"/>
      <c r="AY7208" s="7"/>
      <c r="AZ7208" s="7"/>
      <c r="BA7208" s="7"/>
      <c r="BB7208" s="7"/>
      <c r="BC7208" s="7"/>
      <c r="BD7208" s="7"/>
      <c r="BE7208" s="7"/>
      <c r="BF7208" s="7"/>
      <c r="BG7208" s="7"/>
      <c r="BH7208" s="7"/>
      <c r="BI7208" s="7"/>
      <c r="BJ7208" s="7"/>
      <c r="BK7208" s="7"/>
      <c r="BL7208" s="7"/>
      <c r="BM7208" s="7"/>
      <c r="BN7208" s="7"/>
      <c r="BO7208" s="7"/>
      <c r="BP7208" s="7"/>
      <c r="BQ7208" s="7"/>
      <c r="BR7208" s="7"/>
      <c r="BS7208" s="7"/>
      <c r="BT7208" s="7"/>
      <c r="BU7208" s="7"/>
      <c r="BV7208" s="7"/>
      <c r="BW7208" s="7"/>
      <c r="BX7208" s="7"/>
      <c r="BY7208" s="7"/>
      <c r="BZ7208" s="7"/>
      <c r="CA7208" s="7"/>
      <c r="CB7208" s="7"/>
      <c r="CC7208" s="7"/>
      <c r="CD7208" s="7"/>
      <c r="CE7208" s="7"/>
      <c r="CF7208" s="7"/>
      <c r="CG7208" s="7"/>
      <c r="CH7208" s="7"/>
      <c r="CI7208" s="7"/>
      <c r="CJ7208" s="7"/>
      <c r="CK7208" s="7"/>
      <c r="CL7208" s="7"/>
      <c r="CM7208" s="7"/>
      <c r="CN7208" s="7"/>
      <c r="CO7208" s="7"/>
      <c r="CP72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09" spans="1:94" x14ac:dyDescent="0.3">
      <c r="A72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09" s="5" t="str">
        <f>IF(ISNUMBER(SEARCH("Services",tab_ifs[[#This Row],[Displays]])),IF(ISBLANK(tab_ifs[[#This Row],[Dimension]]),"At least basic","Safely Managed"),"")</f>
        <v>At least basic</v>
      </c>
      <c r="D7209" s="5" t="str">
        <f>IF(LEFT(tab_ifs[[#This Row],[Displays]],5)="Sanit","Sanitation",IF(LEFT(tab_ifs[[#This Row],[Displays]],5)="Water","Water",""))</f>
        <v>Sanitation</v>
      </c>
      <c r="E7209" s="3" t="s">
        <v>703</v>
      </c>
      <c r="F7209" s="7"/>
      <c r="G7209" s="7"/>
      <c r="H7209" s="7"/>
      <c r="I7209" s="7"/>
      <c r="J7209" s="7"/>
      <c r="K7209" s="7"/>
      <c r="L7209" s="7"/>
      <c r="M7209" s="7"/>
      <c r="N7209" s="7"/>
      <c r="O7209" s="7"/>
      <c r="P7209" s="7"/>
      <c r="Q7209" s="7"/>
      <c r="R7209" s="7"/>
      <c r="S7209" s="7"/>
      <c r="T7209" s="7"/>
      <c r="U7209" s="7"/>
      <c r="V7209" s="7"/>
      <c r="W7209" s="7"/>
      <c r="X7209" s="7"/>
      <c r="Y7209" s="7"/>
      <c r="Z7209" s="7"/>
      <c r="AA7209" s="7"/>
      <c r="AB7209" s="7"/>
      <c r="AC7209" s="7"/>
      <c r="AD7209" s="7"/>
      <c r="AE7209" s="7"/>
      <c r="AF7209" s="7"/>
      <c r="AG7209" s="7"/>
      <c r="AH7209" s="7"/>
      <c r="AI7209" s="7"/>
      <c r="AJ7209" s="7"/>
      <c r="AK7209" s="7"/>
      <c r="AL7209" s="7"/>
      <c r="AM7209" s="7"/>
      <c r="AN7209" s="7"/>
      <c r="AO7209" s="7"/>
      <c r="AP7209" s="7"/>
      <c r="AQ7209" s="7"/>
      <c r="AR7209" s="7"/>
      <c r="AS7209" s="7"/>
      <c r="AT7209" s="7"/>
      <c r="AU7209" s="7"/>
      <c r="AV7209" s="7"/>
      <c r="AW7209" s="7"/>
      <c r="AX7209" s="7"/>
      <c r="AY7209" s="7"/>
      <c r="AZ7209" s="7"/>
      <c r="BA7209" s="7"/>
      <c r="BB7209" s="7"/>
      <c r="BC7209" s="7"/>
      <c r="BD7209" s="7"/>
      <c r="BE7209" s="7"/>
      <c r="BF7209" s="7"/>
      <c r="BG7209" s="7"/>
      <c r="BH7209" s="7"/>
      <c r="BI7209" s="7"/>
      <c r="BJ7209" s="7"/>
      <c r="BK7209" s="7"/>
      <c r="BL7209" s="7"/>
      <c r="BM7209" s="7"/>
      <c r="BN7209" s="7"/>
      <c r="BO7209" s="7"/>
      <c r="BP7209" s="7"/>
      <c r="BQ7209" s="7"/>
      <c r="BR7209" s="7"/>
      <c r="BS7209" s="7"/>
      <c r="BT7209" s="7"/>
      <c r="BU7209" s="7"/>
      <c r="BV7209" s="7"/>
      <c r="BW7209" s="7"/>
      <c r="BX7209" s="7"/>
      <c r="BY7209" s="7"/>
      <c r="BZ7209" s="7"/>
      <c r="CA7209" s="7"/>
      <c r="CB7209" s="7"/>
      <c r="CC7209" s="7"/>
      <c r="CD7209" s="7"/>
      <c r="CE7209" s="7"/>
      <c r="CF7209" s="7"/>
      <c r="CG7209" s="7"/>
      <c r="CH7209" s="7"/>
      <c r="CI7209" s="7"/>
      <c r="CJ7209" s="7"/>
      <c r="CK7209" s="7"/>
      <c r="CL7209" s="7"/>
      <c r="CM7209" s="7"/>
      <c r="CN7209" s="7"/>
      <c r="CO7209" s="7"/>
      <c r="CP72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10" spans="1:94" x14ac:dyDescent="0.3">
      <c r="A72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10" s="5" t="str">
        <f>IF(ISNUMBER(SEARCH("Services",tab_ifs[[#This Row],[Displays]])),IF(ISBLANK(tab_ifs[[#This Row],[Dimension]]),"At least basic","Safely Managed"),"")</f>
        <v>At least basic</v>
      </c>
      <c r="D7210" s="5" t="str">
        <f>IF(LEFT(tab_ifs[[#This Row],[Displays]],5)="Sanit","Sanitation",IF(LEFT(tab_ifs[[#This Row],[Displays]],5)="Water","Water",""))</f>
        <v>Sanitation</v>
      </c>
      <c r="E7210" s="3" t="s">
        <v>703</v>
      </c>
      <c r="F7210" s="7"/>
      <c r="G7210" s="7"/>
      <c r="H7210" s="7"/>
      <c r="I7210" s="7"/>
      <c r="J7210" s="7"/>
      <c r="K7210" s="7"/>
      <c r="L7210" s="7"/>
      <c r="M7210" s="7"/>
      <c r="N7210" s="7"/>
      <c r="O7210" s="7"/>
      <c r="P7210" s="7"/>
      <c r="Q7210" s="7"/>
      <c r="R7210" s="7"/>
      <c r="S7210" s="7"/>
      <c r="T7210" s="7"/>
      <c r="U7210" s="7"/>
      <c r="V7210" s="7"/>
      <c r="W7210" s="7"/>
      <c r="X7210" s="7"/>
      <c r="Y7210" s="7"/>
      <c r="Z7210" s="7"/>
      <c r="AA7210" s="7"/>
      <c r="AB7210" s="7"/>
      <c r="AC7210" s="7"/>
      <c r="AD7210" s="7"/>
      <c r="AE7210" s="7"/>
      <c r="AF7210" s="7"/>
      <c r="AG7210" s="7"/>
      <c r="AH7210" s="7"/>
      <c r="AI7210" s="7"/>
      <c r="AJ7210" s="7"/>
      <c r="AK7210" s="7"/>
      <c r="AL7210" s="7"/>
      <c r="AM7210" s="7"/>
      <c r="AN7210" s="7"/>
      <c r="AO7210" s="7"/>
      <c r="AP7210" s="7"/>
      <c r="AQ7210" s="7"/>
      <c r="AR7210" s="7"/>
      <c r="AS7210" s="7"/>
      <c r="AT7210" s="7"/>
      <c r="AU7210" s="7"/>
      <c r="AV7210" s="7"/>
      <c r="AW7210" s="7"/>
      <c r="AX7210" s="7"/>
      <c r="AY7210" s="7"/>
      <c r="AZ7210" s="7"/>
      <c r="BA7210" s="7"/>
      <c r="BB7210" s="7"/>
      <c r="BC7210" s="7"/>
      <c r="BD7210" s="7"/>
      <c r="BE7210" s="7"/>
      <c r="BF7210" s="7"/>
      <c r="BG7210" s="7"/>
      <c r="BH7210" s="7"/>
      <c r="BI7210" s="7"/>
      <c r="BJ7210" s="7"/>
      <c r="BK7210" s="7"/>
      <c r="BL7210" s="7"/>
      <c r="BM7210" s="7"/>
      <c r="BN7210" s="7"/>
      <c r="BO7210" s="7"/>
      <c r="BP7210" s="7"/>
      <c r="BQ7210" s="7"/>
      <c r="BR7210" s="7"/>
      <c r="BS7210" s="7"/>
      <c r="BT7210" s="7"/>
      <c r="BU7210" s="7"/>
      <c r="BV7210" s="7"/>
      <c r="BW7210" s="7"/>
      <c r="BX7210" s="7"/>
      <c r="BY7210" s="7"/>
      <c r="BZ7210" s="7"/>
      <c r="CA7210" s="7"/>
      <c r="CB7210" s="7"/>
      <c r="CC7210" s="7"/>
      <c r="CD7210" s="7"/>
      <c r="CE7210" s="7"/>
      <c r="CF7210" s="7"/>
      <c r="CG7210" s="7"/>
      <c r="CH7210" s="7"/>
      <c r="CI7210" s="7"/>
      <c r="CJ7210" s="7"/>
      <c r="CK7210" s="7"/>
      <c r="CL7210" s="7"/>
      <c r="CM7210" s="7"/>
      <c r="CN7210" s="7"/>
      <c r="CO7210" s="7"/>
      <c r="CP72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11" spans="1:94" x14ac:dyDescent="0.3">
      <c r="A72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11" s="5" t="str">
        <f>IF(ISNUMBER(SEARCH("Services",tab_ifs[[#This Row],[Displays]])),IF(ISBLANK(tab_ifs[[#This Row],[Dimension]]),"At least basic","Safely Managed"),"")</f>
        <v>At least basic</v>
      </c>
      <c r="D7211" s="5" t="str">
        <f>IF(LEFT(tab_ifs[[#This Row],[Displays]],5)="Sanit","Sanitation",IF(LEFT(tab_ifs[[#This Row],[Displays]],5)="Water","Water",""))</f>
        <v>Sanitation</v>
      </c>
      <c r="E7211" s="3" t="s">
        <v>703</v>
      </c>
      <c r="F7211" s="7"/>
      <c r="G7211" s="7"/>
      <c r="H7211" s="7"/>
      <c r="I7211" s="7"/>
      <c r="J7211" s="7"/>
      <c r="K7211" s="7"/>
      <c r="L7211" s="7"/>
      <c r="M7211" s="7"/>
      <c r="N7211" s="7"/>
      <c r="O7211" s="7"/>
      <c r="P7211" s="7"/>
      <c r="Q7211" s="7"/>
      <c r="R7211" s="7"/>
      <c r="S7211" s="7"/>
      <c r="T7211" s="7"/>
      <c r="U7211" s="7"/>
      <c r="V7211" s="7"/>
      <c r="W7211" s="7"/>
      <c r="X7211" s="7"/>
      <c r="Y7211" s="7"/>
      <c r="Z7211" s="7"/>
      <c r="AA7211" s="7"/>
      <c r="AB7211" s="7"/>
      <c r="AC7211" s="7"/>
      <c r="AD7211" s="7"/>
      <c r="AE7211" s="7"/>
      <c r="AF7211" s="7"/>
      <c r="AG7211" s="7"/>
      <c r="AH7211" s="7"/>
      <c r="AI7211" s="7"/>
      <c r="AJ7211" s="7"/>
      <c r="AK7211" s="7"/>
      <c r="AL7211" s="7"/>
      <c r="AM7211" s="7"/>
      <c r="AN7211" s="7"/>
      <c r="AO7211" s="7"/>
      <c r="AP7211" s="7"/>
      <c r="AQ7211" s="7"/>
      <c r="AR7211" s="7"/>
      <c r="AS7211" s="7"/>
      <c r="AT7211" s="7"/>
      <c r="AU7211" s="7"/>
      <c r="AV7211" s="7"/>
      <c r="AW7211" s="7"/>
      <c r="AX7211" s="7"/>
      <c r="AY7211" s="7"/>
      <c r="AZ7211" s="7"/>
      <c r="BA7211" s="7"/>
      <c r="BB7211" s="7"/>
      <c r="BC7211" s="7"/>
      <c r="BD7211" s="7"/>
      <c r="BE7211" s="7"/>
      <c r="BF7211" s="7"/>
      <c r="BG7211" s="7"/>
      <c r="BH7211" s="7"/>
      <c r="BI7211" s="7"/>
      <c r="BJ7211" s="7"/>
      <c r="BK7211" s="7"/>
      <c r="BL7211" s="7"/>
      <c r="BM7211" s="7"/>
      <c r="BN7211" s="7"/>
      <c r="BO7211" s="7"/>
      <c r="BP7211" s="7"/>
      <c r="BQ7211" s="7"/>
      <c r="BR7211" s="7"/>
      <c r="BS7211" s="7"/>
      <c r="BT7211" s="7"/>
      <c r="BU7211" s="7"/>
      <c r="BV7211" s="7"/>
      <c r="BW7211" s="7"/>
      <c r="BX7211" s="7"/>
      <c r="BY7211" s="7"/>
      <c r="BZ7211" s="7"/>
      <c r="CA7211" s="7"/>
      <c r="CB7211" s="7"/>
      <c r="CC7211" s="7"/>
      <c r="CD7211" s="7"/>
      <c r="CE7211" s="7"/>
      <c r="CF7211" s="7"/>
      <c r="CG7211" s="7"/>
      <c r="CH7211" s="7"/>
      <c r="CI7211" s="7"/>
      <c r="CJ7211" s="7"/>
      <c r="CK7211" s="7"/>
      <c r="CL7211" s="7"/>
      <c r="CM7211" s="7"/>
      <c r="CN7211" s="7"/>
      <c r="CO7211" s="7"/>
      <c r="CP72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12" spans="1:94" x14ac:dyDescent="0.3">
      <c r="A72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12" s="5" t="str">
        <f>IF(ISNUMBER(SEARCH("Services",tab_ifs[[#This Row],[Displays]])),IF(ISBLANK(tab_ifs[[#This Row],[Dimension]]),"At least basic","Safely Managed"),"")</f>
        <v>At least basic</v>
      </c>
      <c r="D7212" s="5" t="str">
        <f>IF(LEFT(tab_ifs[[#This Row],[Displays]],5)="Sanit","Sanitation",IF(LEFT(tab_ifs[[#This Row],[Displays]],5)="Water","Water",""))</f>
        <v>Sanitation</v>
      </c>
      <c r="E7212" s="3" t="s">
        <v>703</v>
      </c>
      <c r="F7212" s="7"/>
      <c r="G7212" s="7"/>
      <c r="H7212" s="7"/>
      <c r="I7212" s="7"/>
      <c r="J7212" s="7"/>
      <c r="K7212" s="7"/>
      <c r="L7212" s="7"/>
      <c r="M7212" s="7"/>
      <c r="N7212" s="7"/>
      <c r="O7212" s="7"/>
      <c r="P7212" s="7"/>
      <c r="Q7212" s="7"/>
      <c r="R7212" s="7"/>
      <c r="S7212" s="7"/>
      <c r="T7212" s="7"/>
      <c r="U7212" s="7"/>
      <c r="V7212" s="7"/>
      <c r="W7212" s="7"/>
      <c r="X7212" s="7"/>
      <c r="Y7212" s="7"/>
      <c r="Z7212" s="7"/>
      <c r="AA7212" s="7"/>
      <c r="AB7212" s="7"/>
      <c r="AC7212" s="7"/>
      <c r="AD7212" s="7"/>
      <c r="AE7212" s="7"/>
      <c r="AF7212" s="7"/>
      <c r="AG7212" s="7"/>
      <c r="AH7212" s="7"/>
      <c r="AI7212" s="7"/>
      <c r="AJ7212" s="7"/>
      <c r="AK7212" s="7"/>
      <c r="AL7212" s="7"/>
      <c r="AM7212" s="7"/>
      <c r="AN7212" s="7"/>
      <c r="AO7212" s="7"/>
      <c r="AP7212" s="7"/>
      <c r="AQ7212" s="7"/>
      <c r="AR7212" s="7"/>
      <c r="AS7212" s="7"/>
      <c r="AT7212" s="7"/>
      <c r="AU7212" s="7"/>
      <c r="AV7212" s="7"/>
      <c r="AW7212" s="7"/>
      <c r="AX7212" s="7"/>
      <c r="AY7212" s="7"/>
      <c r="AZ7212" s="7"/>
      <c r="BA7212" s="7"/>
      <c r="BB7212" s="7"/>
      <c r="BC7212" s="7"/>
      <c r="BD7212" s="7"/>
      <c r="BE7212" s="7"/>
      <c r="BF7212" s="7"/>
      <c r="BG7212" s="7"/>
      <c r="BH7212" s="7"/>
      <c r="BI7212" s="7"/>
      <c r="BJ7212" s="7"/>
      <c r="BK7212" s="7"/>
      <c r="BL7212" s="7"/>
      <c r="BM7212" s="7"/>
      <c r="BN7212" s="7"/>
      <c r="BO7212" s="7"/>
      <c r="BP7212" s="7"/>
      <c r="BQ7212" s="7"/>
      <c r="BR7212" s="7"/>
      <c r="BS7212" s="7"/>
      <c r="BT7212" s="7"/>
      <c r="BU7212" s="7"/>
      <c r="BV7212" s="7"/>
      <c r="BW7212" s="7"/>
      <c r="BX7212" s="7"/>
      <c r="BY7212" s="7"/>
      <c r="BZ7212" s="7"/>
      <c r="CA7212" s="7"/>
      <c r="CB7212" s="7"/>
      <c r="CC7212" s="7"/>
      <c r="CD7212" s="7"/>
      <c r="CE7212" s="7"/>
      <c r="CF7212" s="7"/>
      <c r="CG7212" s="7"/>
      <c r="CH7212" s="7"/>
      <c r="CI7212" s="7"/>
      <c r="CJ7212" s="7"/>
      <c r="CK7212" s="7"/>
      <c r="CL7212" s="7"/>
      <c r="CM7212" s="7"/>
      <c r="CN7212" s="7"/>
      <c r="CO7212" s="7"/>
      <c r="CP72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13" spans="1:94" x14ac:dyDescent="0.3">
      <c r="A72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13" s="5" t="str">
        <f>IF(ISNUMBER(SEARCH("Services",tab_ifs[[#This Row],[Displays]])),IF(ISBLANK(tab_ifs[[#This Row],[Dimension]]),"At least basic","Safely Managed"),"")</f>
        <v>At least basic</v>
      </c>
      <c r="D7213" s="5" t="str">
        <f>IF(LEFT(tab_ifs[[#This Row],[Displays]],5)="Sanit","Sanitation",IF(LEFT(tab_ifs[[#This Row],[Displays]],5)="Water","Water",""))</f>
        <v>Sanitation</v>
      </c>
      <c r="E7213" s="3" t="s">
        <v>703</v>
      </c>
      <c r="F7213" s="7"/>
      <c r="G7213" s="7"/>
      <c r="H7213" s="7"/>
      <c r="I7213" s="7"/>
      <c r="J7213" s="7"/>
      <c r="K7213" s="7"/>
      <c r="L7213" s="7"/>
      <c r="M7213" s="7"/>
      <c r="N7213" s="7"/>
      <c r="O7213" s="7"/>
      <c r="P7213" s="7"/>
      <c r="Q7213" s="7"/>
      <c r="R7213" s="7"/>
      <c r="S7213" s="7"/>
      <c r="T7213" s="7"/>
      <c r="U7213" s="7"/>
      <c r="V7213" s="7"/>
      <c r="W7213" s="7"/>
      <c r="X7213" s="7"/>
      <c r="Y7213" s="7"/>
      <c r="Z7213" s="7"/>
      <c r="AA7213" s="7"/>
      <c r="AB7213" s="7"/>
      <c r="AC7213" s="7"/>
      <c r="AD7213" s="7"/>
      <c r="AE7213" s="7"/>
      <c r="AF7213" s="7"/>
      <c r="AG7213" s="7"/>
      <c r="AH7213" s="7"/>
      <c r="AI7213" s="7"/>
      <c r="AJ7213" s="7"/>
      <c r="AK7213" s="7"/>
      <c r="AL7213" s="7"/>
      <c r="AM7213" s="7"/>
      <c r="AN7213" s="7"/>
      <c r="AO7213" s="7"/>
      <c r="AP7213" s="7"/>
      <c r="AQ7213" s="7"/>
      <c r="AR7213" s="7"/>
      <c r="AS7213" s="7"/>
      <c r="AT7213" s="7"/>
      <c r="AU7213" s="7"/>
      <c r="AV7213" s="7"/>
      <c r="AW7213" s="7"/>
      <c r="AX7213" s="7"/>
      <c r="AY7213" s="7"/>
      <c r="AZ7213" s="7"/>
      <c r="BA7213" s="7"/>
      <c r="BB7213" s="7"/>
      <c r="BC7213" s="7"/>
      <c r="BD7213" s="7"/>
      <c r="BE7213" s="7"/>
      <c r="BF7213" s="7"/>
      <c r="BG7213" s="7"/>
      <c r="BH7213" s="7"/>
      <c r="BI7213" s="7"/>
      <c r="BJ7213" s="7"/>
      <c r="BK7213" s="7"/>
      <c r="BL7213" s="7"/>
      <c r="BM7213" s="7"/>
      <c r="BN7213" s="7"/>
      <c r="BO7213" s="7"/>
      <c r="BP7213" s="7"/>
      <c r="BQ7213" s="7"/>
      <c r="BR7213" s="7"/>
      <c r="BS7213" s="7"/>
      <c r="BT7213" s="7"/>
      <c r="BU7213" s="7"/>
      <c r="BV7213" s="7"/>
      <c r="BW7213" s="7"/>
      <c r="BX7213" s="7"/>
      <c r="BY7213" s="7"/>
      <c r="BZ7213" s="7"/>
      <c r="CA7213" s="7"/>
      <c r="CB7213" s="7"/>
      <c r="CC7213" s="7"/>
      <c r="CD7213" s="7"/>
      <c r="CE7213" s="7"/>
      <c r="CF7213" s="7"/>
      <c r="CG7213" s="7"/>
      <c r="CH7213" s="7"/>
      <c r="CI7213" s="7"/>
      <c r="CJ7213" s="7"/>
      <c r="CK7213" s="7"/>
      <c r="CL7213" s="7"/>
      <c r="CM7213" s="7"/>
      <c r="CN7213" s="7"/>
      <c r="CO7213" s="7"/>
      <c r="CP72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14" spans="1:94" x14ac:dyDescent="0.3">
      <c r="A72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14" s="5" t="str">
        <f>IF(ISNUMBER(SEARCH("Services",tab_ifs[[#This Row],[Displays]])),IF(ISBLANK(tab_ifs[[#This Row],[Dimension]]),"At least basic","Safely Managed"),"")</f>
        <v>At least basic</v>
      </c>
      <c r="D7214" s="5" t="str">
        <f>IF(LEFT(tab_ifs[[#This Row],[Displays]],5)="Sanit","Sanitation",IF(LEFT(tab_ifs[[#This Row],[Displays]],5)="Water","Water",""))</f>
        <v>Sanitation</v>
      </c>
      <c r="E7214" s="3" t="s">
        <v>703</v>
      </c>
      <c r="F7214" s="7"/>
      <c r="G7214" s="7"/>
      <c r="H7214" s="7"/>
      <c r="I7214" s="7"/>
      <c r="J7214" s="7"/>
      <c r="K7214" s="7"/>
      <c r="L7214" s="7"/>
      <c r="M7214" s="7"/>
      <c r="N7214" s="7"/>
      <c r="O7214" s="7"/>
      <c r="P7214" s="7"/>
      <c r="Q7214" s="7"/>
      <c r="R7214" s="7"/>
      <c r="S7214" s="7"/>
      <c r="T7214" s="7"/>
      <c r="U7214" s="7"/>
      <c r="V7214" s="7"/>
      <c r="W7214" s="7"/>
      <c r="X7214" s="7"/>
      <c r="Y7214" s="7"/>
      <c r="Z7214" s="7"/>
      <c r="AA7214" s="7"/>
      <c r="AB7214" s="7"/>
      <c r="AC7214" s="7"/>
      <c r="AD7214" s="7"/>
      <c r="AE7214" s="7"/>
      <c r="AF7214" s="7"/>
      <c r="AG7214" s="7"/>
      <c r="AH7214" s="7"/>
      <c r="AI7214" s="7"/>
      <c r="AJ7214" s="7"/>
      <c r="AK7214" s="7"/>
      <c r="AL7214" s="7"/>
      <c r="AM7214" s="7"/>
      <c r="AN7214" s="7"/>
      <c r="AO7214" s="7"/>
      <c r="AP7214" s="7"/>
      <c r="AQ7214" s="7"/>
      <c r="AR7214" s="7"/>
      <c r="AS7214" s="7"/>
      <c r="AT7214" s="7"/>
      <c r="AU7214" s="7"/>
      <c r="AV7214" s="7"/>
      <c r="AW7214" s="7"/>
      <c r="AX7214" s="7"/>
      <c r="AY7214" s="7"/>
      <c r="AZ7214" s="7"/>
      <c r="BA7214" s="7"/>
      <c r="BB7214" s="7"/>
      <c r="BC7214" s="7"/>
      <c r="BD7214" s="7"/>
      <c r="BE7214" s="7"/>
      <c r="BF7214" s="7"/>
      <c r="BG7214" s="7"/>
      <c r="BH7214" s="7"/>
      <c r="BI7214" s="7"/>
      <c r="BJ7214" s="7"/>
      <c r="BK7214" s="7"/>
      <c r="BL7214" s="7"/>
      <c r="BM7214" s="7"/>
      <c r="BN7214" s="7"/>
      <c r="BO7214" s="7"/>
      <c r="BP7214" s="7"/>
      <c r="BQ7214" s="7"/>
      <c r="BR7214" s="7"/>
      <c r="BS7214" s="7"/>
      <c r="BT7214" s="7"/>
      <c r="BU7214" s="7"/>
      <c r="BV7214" s="7"/>
      <c r="BW7214" s="7"/>
      <c r="BX7214" s="7"/>
      <c r="BY7214" s="7"/>
      <c r="BZ7214" s="7"/>
      <c r="CA7214" s="7"/>
      <c r="CB7214" s="7"/>
      <c r="CC7214" s="7"/>
      <c r="CD7214" s="7"/>
      <c r="CE7214" s="7"/>
      <c r="CF7214" s="7"/>
      <c r="CG7214" s="7"/>
      <c r="CH7214" s="7"/>
      <c r="CI7214" s="7"/>
      <c r="CJ7214" s="7"/>
      <c r="CK7214" s="7"/>
      <c r="CL7214" s="7"/>
      <c r="CM7214" s="7"/>
      <c r="CN7214" s="7"/>
      <c r="CO7214" s="7"/>
      <c r="CP72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15" spans="1:94" x14ac:dyDescent="0.3">
      <c r="A72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15" s="5" t="str">
        <f>IF(ISNUMBER(SEARCH("Services",tab_ifs[[#This Row],[Displays]])),IF(ISBLANK(tab_ifs[[#This Row],[Dimension]]),"At least basic","Safely Managed"),"")</f>
        <v>At least basic</v>
      </c>
      <c r="D7215" s="5" t="str">
        <f>IF(LEFT(tab_ifs[[#This Row],[Displays]],5)="Sanit","Sanitation",IF(LEFT(tab_ifs[[#This Row],[Displays]],5)="Water","Water",""))</f>
        <v>Sanitation</v>
      </c>
      <c r="E7215" s="3" t="s">
        <v>703</v>
      </c>
      <c r="F7215" s="7"/>
      <c r="G7215" s="7"/>
      <c r="H7215" s="7"/>
      <c r="I7215" s="7"/>
      <c r="J7215" s="7"/>
      <c r="K7215" s="7"/>
      <c r="L7215" s="7"/>
      <c r="M7215" s="7"/>
      <c r="N7215" s="7"/>
      <c r="O7215" s="7"/>
      <c r="P7215" s="7"/>
      <c r="Q7215" s="7"/>
      <c r="R7215" s="7"/>
      <c r="S7215" s="7"/>
      <c r="T7215" s="7"/>
      <c r="U7215" s="7"/>
      <c r="V7215" s="7"/>
      <c r="W7215" s="7"/>
      <c r="X7215" s="7"/>
      <c r="Y7215" s="7"/>
      <c r="Z7215" s="7"/>
      <c r="AA7215" s="7"/>
      <c r="AB7215" s="7"/>
      <c r="AC7215" s="7"/>
      <c r="AD7215" s="7"/>
      <c r="AE7215" s="7"/>
      <c r="AF7215" s="7"/>
      <c r="AG7215" s="7"/>
      <c r="AH7215" s="7"/>
      <c r="AI7215" s="7"/>
      <c r="AJ7215" s="7"/>
      <c r="AK7215" s="7"/>
      <c r="AL7215" s="7"/>
      <c r="AM7215" s="7"/>
      <c r="AN7215" s="7"/>
      <c r="AO7215" s="7"/>
      <c r="AP7215" s="7"/>
      <c r="AQ7215" s="7"/>
      <c r="AR7215" s="7"/>
      <c r="AS7215" s="7"/>
      <c r="AT7215" s="7"/>
      <c r="AU7215" s="7"/>
      <c r="AV7215" s="7"/>
      <c r="AW7215" s="7"/>
      <c r="AX7215" s="7"/>
      <c r="AY7215" s="7"/>
      <c r="AZ7215" s="7"/>
      <c r="BA7215" s="7"/>
      <c r="BB7215" s="7"/>
      <c r="BC7215" s="7"/>
      <c r="BD7215" s="7"/>
      <c r="BE7215" s="7"/>
      <c r="BF7215" s="7"/>
      <c r="BG7215" s="7"/>
      <c r="BH7215" s="7"/>
      <c r="BI7215" s="7"/>
      <c r="BJ7215" s="7"/>
      <c r="BK7215" s="7"/>
      <c r="BL7215" s="7"/>
      <c r="BM7215" s="7"/>
      <c r="BN7215" s="7"/>
      <c r="BO7215" s="7"/>
      <c r="BP7215" s="7"/>
      <c r="BQ7215" s="7"/>
      <c r="BR7215" s="7"/>
      <c r="BS7215" s="7"/>
      <c r="BT7215" s="7"/>
      <c r="BU7215" s="7"/>
      <c r="BV7215" s="7"/>
      <c r="BW7215" s="7"/>
      <c r="BX7215" s="7"/>
      <c r="BY7215" s="7"/>
      <c r="BZ7215" s="7"/>
      <c r="CA7215" s="7"/>
      <c r="CB7215" s="7"/>
      <c r="CC7215" s="7"/>
      <c r="CD7215" s="7"/>
      <c r="CE7215" s="7"/>
      <c r="CF7215" s="7"/>
      <c r="CG7215" s="7"/>
      <c r="CH7215" s="7"/>
      <c r="CI7215" s="7"/>
      <c r="CJ7215" s="7"/>
      <c r="CK7215" s="7"/>
      <c r="CL7215" s="7"/>
      <c r="CM7215" s="7"/>
      <c r="CN7215" s="7"/>
      <c r="CO7215" s="7"/>
      <c r="CP72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16" spans="1:94" x14ac:dyDescent="0.3">
      <c r="A72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16" s="5" t="str">
        <f>IF(ISNUMBER(SEARCH("Services",tab_ifs[[#This Row],[Displays]])),IF(ISBLANK(tab_ifs[[#This Row],[Dimension]]),"At least basic","Safely Managed"),"")</f>
        <v>At least basic</v>
      </c>
      <c r="D7216" s="5" t="str">
        <f>IF(LEFT(tab_ifs[[#This Row],[Displays]],5)="Sanit","Sanitation",IF(LEFT(tab_ifs[[#This Row],[Displays]],5)="Water","Water",""))</f>
        <v>Sanitation</v>
      </c>
      <c r="E7216" s="3" t="s">
        <v>703</v>
      </c>
      <c r="F7216" s="7"/>
      <c r="G7216" s="7"/>
      <c r="H7216" s="7"/>
      <c r="I7216" s="7"/>
      <c r="J7216" s="7"/>
      <c r="K7216" s="7"/>
      <c r="L7216" s="7"/>
      <c r="M7216" s="7"/>
      <c r="N7216" s="7"/>
      <c r="O7216" s="7"/>
      <c r="P7216" s="7"/>
      <c r="Q7216" s="7"/>
      <c r="R7216" s="7"/>
      <c r="S7216" s="7"/>
      <c r="T7216" s="7"/>
      <c r="U7216" s="7"/>
      <c r="V7216" s="7"/>
      <c r="W7216" s="7"/>
      <c r="X7216" s="7"/>
      <c r="Y7216" s="7"/>
      <c r="Z7216" s="7"/>
      <c r="AA7216" s="7"/>
      <c r="AB7216" s="7"/>
      <c r="AC7216" s="7"/>
      <c r="AD7216" s="7"/>
      <c r="AE7216" s="7"/>
      <c r="AF7216" s="7"/>
      <c r="AG7216" s="7"/>
      <c r="AH7216" s="7"/>
      <c r="AI7216" s="7"/>
      <c r="AJ7216" s="7"/>
      <c r="AK7216" s="7"/>
      <c r="AL7216" s="7"/>
      <c r="AM7216" s="7"/>
      <c r="AN7216" s="7"/>
      <c r="AO7216" s="7"/>
      <c r="AP7216" s="7"/>
      <c r="AQ7216" s="7"/>
      <c r="AR7216" s="7"/>
      <c r="AS7216" s="7"/>
      <c r="AT7216" s="7"/>
      <c r="AU7216" s="7"/>
      <c r="AV7216" s="7"/>
      <c r="AW7216" s="7"/>
      <c r="AX7216" s="7"/>
      <c r="AY7216" s="7"/>
      <c r="AZ7216" s="7"/>
      <c r="BA7216" s="7"/>
      <c r="BB7216" s="7"/>
      <c r="BC7216" s="7"/>
      <c r="BD7216" s="7"/>
      <c r="BE7216" s="7"/>
      <c r="BF7216" s="7"/>
      <c r="BG7216" s="7"/>
      <c r="BH7216" s="7"/>
      <c r="BI7216" s="7"/>
      <c r="BJ7216" s="7"/>
      <c r="BK7216" s="7"/>
      <c r="BL7216" s="7"/>
      <c r="BM7216" s="7"/>
      <c r="BN7216" s="7"/>
      <c r="BO7216" s="7"/>
      <c r="BP7216" s="7"/>
      <c r="BQ7216" s="7"/>
      <c r="BR7216" s="7"/>
      <c r="BS7216" s="7"/>
      <c r="BT7216" s="7"/>
      <c r="BU7216" s="7"/>
      <c r="BV7216" s="7"/>
      <c r="BW7216" s="7"/>
      <c r="BX7216" s="7"/>
      <c r="BY7216" s="7"/>
      <c r="BZ7216" s="7"/>
      <c r="CA7216" s="7"/>
      <c r="CB7216" s="7"/>
      <c r="CC7216" s="7"/>
      <c r="CD7216" s="7"/>
      <c r="CE7216" s="7"/>
      <c r="CF7216" s="7"/>
      <c r="CG7216" s="7"/>
      <c r="CH7216" s="7"/>
      <c r="CI7216" s="7"/>
      <c r="CJ7216" s="7"/>
      <c r="CK7216" s="7"/>
      <c r="CL7216" s="7"/>
      <c r="CM7216" s="7"/>
      <c r="CN7216" s="7"/>
      <c r="CO7216" s="7"/>
      <c r="CP72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17" spans="1:94" x14ac:dyDescent="0.3">
      <c r="A72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17" s="5" t="str">
        <f>IF(ISNUMBER(SEARCH("Services",tab_ifs[[#This Row],[Displays]])),IF(ISBLANK(tab_ifs[[#This Row],[Dimension]]),"At least basic","Safely Managed"),"")</f>
        <v>At least basic</v>
      </c>
      <c r="D7217" s="5" t="str">
        <f>IF(LEFT(tab_ifs[[#This Row],[Displays]],5)="Sanit","Sanitation",IF(LEFT(tab_ifs[[#This Row],[Displays]],5)="Water","Water",""))</f>
        <v>Sanitation</v>
      </c>
      <c r="E7217" s="3" t="s">
        <v>703</v>
      </c>
      <c r="F7217" s="7"/>
      <c r="G7217" s="7"/>
      <c r="H7217" s="7"/>
      <c r="I7217" s="7"/>
      <c r="J7217" s="7"/>
      <c r="K7217" s="7"/>
      <c r="L7217" s="7"/>
      <c r="M7217" s="7"/>
      <c r="N7217" s="7"/>
      <c r="O7217" s="7"/>
      <c r="P7217" s="7"/>
      <c r="Q7217" s="7"/>
      <c r="R7217" s="7"/>
      <c r="S7217" s="7"/>
      <c r="T7217" s="7"/>
      <c r="U7217" s="7"/>
      <c r="V7217" s="7"/>
      <c r="W7217" s="7"/>
      <c r="X7217" s="7"/>
      <c r="Y7217" s="7"/>
      <c r="Z7217" s="7"/>
      <c r="AA7217" s="7"/>
      <c r="AB7217" s="7"/>
      <c r="AC7217" s="7"/>
      <c r="AD7217" s="7"/>
      <c r="AE7217" s="7"/>
      <c r="AF7217" s="7"/>
      <c r="AG7217" s="7"/>
      <c r="AH7217" s="7"/>
      <c r="AI7217" s="7"/>
      <c r="AJ7217" s="7"/>
      <c r="AK7217" s="7"/>
      <c r="AL7217" s="7"/>
      <c r="AM7217" s="7"/>
      <c r="AN7217" s="7"/>
      <c r="AO7217" s="7"/>
      <c r="AP7217" s="7"/>
      <c r="AQ7217" s="7"/>
      <c r="AR7217" s="7"/>
      <c r="AS7217" s="7"/>
      <c r="AT7217" s="7"/>
      <c r="AU7217" s="7"/>
      <c r="AV7217" s="7"/>
      <c r="AW7217" s="7"/>
      <c r="AX7217" s="7"/>
      <c r="AY7217" s="7"/>
      <c r="AZ7217" s="7"/>
      <c r="BA7217" s="7"/>
      <c r="BB7217" s="7"/>
      <c r="BC7217" s="7"/>
      <c r="BD7217" s="7"/>
      <c r="BE7217" s="7"/>
      <c r="BF7217" s="7"/>
      <c r="BG7217" s="7"/>
      <c r="BH7217" s="7"/>
      <c r="BI7217" s="7"/>
      <c r="BJ7217" s="7"/>
      <c r="BK7217" s="7"/>
      <c r="BL7217" s="7"/>
      <c r="BM7217" s="7"/>
      <c r="BN7217" s="7"/>
      <c r="BO7217" s="7"/>
      <c r="BP7217" s="7"/>
      <c r="BQ7217" s="7"/>
      <c r="BR7217" s="7"/>
      <c r="BS7217" s="7"/>
      <c r="BT7217" s="7"/>
      <c r="BU7217" s="7"/>
      <c r="BV7217" s="7"/>
      <c r="BW7217" s="7"/>
      <c r="BX7217" s="7"/>
      <c r="BY7217" s="7"/>
      <c r="BZ7217" s="7"/>
      <c r="CA7217" s="7"/>
      <c r="CB7217" s="7"/>
      <c r="CC7217" s="7"/>
      <c r="CD7217" s="7"/>
      <c r="CE7217" s="7"/>
      <c r="CF7217" s="7"/>
      <c r="CG7217" s="7"/>
      <c r="CH7217" s="7"/>
      <c r="CI7217" s="7"/>
      <c r="CJ7217" s="7"/>
      <c r="CK7217" s="7"/>
      <c r="CL7217" s="7"/>
      <c r="CM7217" s="7"/>
      <c r="CN7217" s="7"/>
      <c r="CO7217" s="7"/>
      <c r="CP72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18" spans="1:94" x14ac:dyDescent="0.3">
      <c r="A72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18" s="5" t="str">
        <f>IF(ISNUMBER(SEARCH("Services",tab_ifs[[#This Row],[Displays]])),IF(ISBLANK(tab_ifs[[#This Row],[Dimension]]),"At least basic","Safely Managed"),"")</f>
        <v>At least basic</v>
      </c>
      <c r="D7218" s="5" t="str">
        <f>IF(LEFT(tab_ifs[[#This Row],[Displays]],5)="Sanit","Sanitation",IF(LEFT(tab_ifs[[#This Row],[Displays]],5)="Water","Water",""))</f>
        <v>Sanitation</v>
      </c>
      <c r="E7218" s="3" t="s">
        <v>703</v>
      </c>
      <c r="F7218" s="7"/>
      <c r="G7218" s="7"/>
      <c r="H7218" s="7"/>
      <c r="I7218" s="7"/>
      <c r="J7218" s="7"/>
      <c r="K7218" s="7"/>
      <c r="L7218" s="7"/>
      <c r="M7218" s="7"/>
      <c r="N7218" s="7"/>
      <c r="O7218" s="7"/>
      <c r="P7218" s="7"/>
      <c r="Q7218" s="7"/>
      <c r="R7218" s="7"/>
      <c r="S7218" s="7"/>
      <c r="T7218" s="7"/>
      <c r="U7218" s="7"/>
      <c r="V7218" s="7"/>
      <c r="W7218" s="7"/>
      <c r="X7218" s="7"/>
      <c r="Y7218" s="7"/>
      <c r="Z7218" s="7"/>
      <c r="AA7218" s="7"/>
      <c r="AB7218" s="7"/>
      <c r="AC7218" s="7"/>
      <c r="AD7218" s="7"/>
      <c r="AE7218" s="7"/>
      <c r="AF7218" s="7"/>
      <c r="AG7218" s="7"/>
      <c r="AH7218" s="7"/>
      <c r="AI7218" s="7"/>
      <c r="AJ7218" s="7"/>
      <c r="AK7218" s="7"/>
      <c r="AL7218" s="7"/>
      <c r="AM7218" s="7"/>
      <c r="AN7218" s="7"/>
      <c r="AO7218" s="7"/>
      <c r="AP7218" s="7"/>
      <c r="AQ7218" s="7"/>
      <c r="AR7218" s="7"/>
      <c r="AS7218" s="7"/>
      <c r="AT7218" s="7"/>
      <c r="AU7218" s="7"/>
      <c r="AV7218" s="7"/>
      <c r="AW7218" s="7"/>
      <c r="AX7218" s="7"/>
      <c r="AY7218" s="7"/>
      <c r="AZ7218" s="7"/>
      <c r="BA7218" s="7"/>
      <c r="BB7218" s="7"/>
      <c r="BC7218" s="7"/>
      <c r="BD7218" s="7"/>
      <c r="BE7218" s="7"/>
      <c r="BF7218" s="7"/>
      <c r="BG7218" s="7"/>
      <c r="BH7218" s="7"/>
      <c r="BI7218" s="7"/>
      <c r="BJ7218" s="7"/>
      <c r="BK7218" s="7"/>
      <c r="BL7218" s="7"/>
      <c r="BM7218" s="7"/>
      <c r="BN7218" s="7"/>
      <c r="BO7218" s="7"/>
      <c r="BP7218" s="7"/>
      <c r="BQ7218" s="7"/>
      <c r="BR7218" s="7"/>
      <c r="BS7218" s="7"/>
      <c r="BT7218" s="7"/>
      <c r="BU7218" s="7"/>
      <c r="BV7218" s="7"/>
      <c r="BW7218" s="7"/>
      <c r="BX7218" s="7"/>
      <c r="BY7218" s="7"/>
      <c r="BZ7218" s="7"/>
      <c r="CA7218" s="7"/>
      <c r="CB7218" s="7"/>
      <c r="CC7218" s="7"/>
      <c r="CD7218" s="7"/>
      <c r="CE7218" s="7"/>
      <c r="CF7218" s="7"/>
      <c r="CG7218" s="7"/>
      <c r="CH7218" s="7"/>
      <c r="CI7218" s="7"/>
      <c r="CJ7218" s="7"/>
      <c r="CK7218" s="7"/>
      <c r="CL7218" s="7"/>
      <c r="CM7218" s="7"/>
      <c r="CN7218" s="7"/>
      <c r="CO7218" s="7"/>
      <c r="CP72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19" spans="1:94" x14ac:dyDescent="0.3">
      <c r="A72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19" s="5" t="str">
        <f>IF(ISNUMBER(SEARCH("Services",tab_ifs[[#This Row],[Displays]])),IF(ISBLANK(tab_ifs[[#This Row],[Dimension]]),"At least basic","Safely Managed"),"")</f>
        <v>At least basic</v>
      </c>
      <c r="D7219" s="5" t="str">
        <f>IF(LEFT(tab_ifs[[#This Row],[Displays]],5)="Sanit","Sanitation",IF(LEFT(tab_ifs[[#This Row],[Displays]],5)="Water","Water",""))</f>
        <v>Sanitation</v>
      </c>
      <c r="E7219" s="3" t="s">
        <v>703</v>
      </c>
      <c r="F7219" s="7"/>
      <c r="G7219" s="7"/>
      <c r="H7219" s="7"/>
      <c r="I7219" s="7"/>
      <c r="J7219" s="7"/>
      <c r="K7219" s="7"/>
      <c r="L7219" s="7"/>
      <c r="M7219" s="7"/>
      <c r="N7219" s="7"/>
      <c r="O7219" s="7"/>
      <c r="P7219" s="7"/>
      <c r="Q7219" s="7"/>
      <c r="R7219" s="7"/>
      <c r="S7219" s="7"/>
      <c r="T7219" s="7"/>
      <c r="U7219" s="7"/>
      <c r="V7219" s="7"/>
      <c r="W7219" s="7"/>
      <c r="X7219" s="7"/>
      <c r="Y7219" s="7"/>
      <c r="Z7219" s="7"/>
      <c r="AA7219" s="7"/>
      <c r="AB7219" s="7"/>
      <c r="AC7219" s="7"/>
      <c r="AD7219" s="7"/>
      <c r="AE7219" s="7"/>
      <c r="AF7219" s="7"/>
      <c r="AG7219" s="7"/>
      <c r="AH7219" s="7"/>
      <c r="AI7219" s="7"/>
      <c r="AJ7219" s="7"/>
      <c r="AK7219" s="7"/>
      <c r="AL7219" s="7"/>
      <c r="AM7219" s="7"/>
      <c r="AN7219" s="7"/>
      <c r="AO7219" s="7"/>
      <c r="AP7219" s="7"/>
      <c r="AQ7219" s="7"/>
      <c r="AR7219" s="7"/>
      <c r="AS7219" s="7"/>
      <c r="AT7219" s="7"/>
      <c r="AU7219" s="7"/>
      <c r="AV7219" s="7"/>
      <c r="AW7219" s="7"/>
      <c r="AX7219" s="7"/>
      <c r="AY7219" s="7"/>
      <c r="AZ7219" s="7"/>
      <c r="BA7219" s="7"/>
      <c r="BB7219" s="7"/>
      <c r="BC7219" s="7"/>
      <c r="BD7219" s="7"/>
      <c r="BE7219" s="7"/>
      <c r="BF7219" s="7"/>
      <c r="BG7219" s="7"/>
      <c r="BH7219" s="7"/>
      <c r="BI7219" s="7"/>
      <c r="BJ7219" s="7"/>
      <c r="BK7219" s="7"/>
      <c r="BL7219" s="7"/>
      <c r="BM7219" s="7"/>
      <c r="BN7219" s="7"/>
      <c r="BO7219" s="7"/>
      <c r="BP7219" s="7"/>
      <c r="BQ7219" s="7"/>
      <c r="BR7219" s="7"/>
      <c r="BS7219" s="7"/>
      <c r="BT7219" s="7"/>
      <c r="BU7219" s="7"/>
      <c r="BV7219" s="7"/>
      <c r="BW7219" s="7"/>
      <c r="BX7219" s="7"/>
      <c r="BY7219" s="7"/>
      <c r="BZ7219" s="7"/>
      <c r="CA7219" s="7"/>
      <c r="CB7219" s="7"/>
      <c r="CC7219" s="7"/>
      <c r="CD7219" s="7"/>
      <c r="CE7219" s="7"/>
      <c r="CF7219" s="7"/>
      <c r="CG7219" s="7"/>
      <c r="CH7219" s="7"/>
      <c r="CI7219" s="7"/>
      <c r="CJ7219" s="7"/>
      <c r="CK7219" s="7"/>
      <c r="CL7219" s="7"/>
      <c r="CM7219" s="7"/>
      <c r="CN7219" s="7"/>
      <c r="CO7219" s="7"/>
      <c r="CP72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20" spans="1:94" x14ac:dyDescent="0.3">
      <c r="A72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20" s="5" t="str">
        <f>IF(ISNUMBER(SEARCH("Services",tab_ifs[[#This Row],[Displays]])),IF(ISBLANK(tab_ifs[[#This Row],[Dimension]]),"At least basic","Safely Managed"),"")</f>
        <v>At least basic</v>
      </c>
      <c r="D7220" s="5" t="str">
        <f>IF(LEFT(tab_ifs[[#This Row],[Displays]],5)="Sanit","Sanitation",IF(LEFT(tab_ifs[[#This Row],[Displays]],5)="Water","Water",""))</f>
        <v>Sanitation</v>
      </c>
      <c r="E7220" s="3" t="s">
        <v>703</v>
      </c>
      <c r="F7220" s="7"/>
      <c r="G7220" s="7"/>
      <c r="H7220" s="7"/>
      <c r="I7220" s="7"/>
      <c r="J7220" s="7"/>
      <c r="K7220" s="7"/>
      <c r="L7220" s="7"/>
      <c r="M7220" s="7"/>
      <c r="N7220" s="7"/>
      <c r="O7220" s="7"/>
      <c r="P7220" s="7"/>
      <c r="Q7220" s="7"/>
      <c r="R7220" s="7"/>
      <c r="S7220" s="7"/>
      <c r="T7220" s="7"/>
      <c r="U7220" s="7"/>
      <c r="V7220" s="7"/>
      <c r="W7220" s="7"/>
      <c r="X7220" s="7"/>
      <c r="Y7220" s="7"/>
      <c r="Z7220" s="7"/>
      <c r="AA7220" s="7"/>
      <c r="AB7220" s="7"/>
      <c r="AC7220" s="7"/>
      <c r="AD7220" s="7"/>
      <c r="AE7220" s="7"/>
      <c r="AF7220" s="7"/>
      <c r="AG7220" s="7"/>
      <c r="AH7220" s="7"/>
      <c r="AI7220" s="7"/>
      <c r="AJ7220" s="7"/>
      <c r="AK7220" s="7"/>
      <c r="AL7220" s="7"/>
      <c r="AM7220" s="7"/>
      <c r="AN7220" s="7"/>
      <c r="AO7220" s="7"/>
      <c r="AP7220" s="7"/>
      <c r="AQ7220" s="7"/>
      <c r="AR7220" s="7"/>
      <c r="AS7220" s="7"/>
      <c r="AT7220" s="7"/>
      <c r="AU7220" s="7"/>
      <c r="AV7220" s="7"/>
      <c r="AW7220" s="7"/>
      <c r="AX7220" s="7"/>
      <c r="AY7220" s="7"/>
      <c r="AZ7220" s="7"/>
      <c r="BA7220" s="7"/>
      <c r="BB7220" s="7"/>
      <c r="BC7220" s="7"/>
      <c r="BD7220" s="7"/>
      <c r="BE7220" s="7"/>
      <c r="BF7220" s="7"/>
      <c r="BG7220" s="7"/>
      <c r="BH7220" s="7"/>
      <c r="BI7220" s="7"/>
      <c r="BJ7220" s="7"/>
      <c r="BK7220" s="7"/>
      <c r="BL7220" s="7"/>
      <c r="BM7220" s="7"/>
      <c r="BN7220" s="7"/>
      <c r="BO7220" s="7"/>
      <c r="BP7220" s="7"/>
      <c r="BQ7220" s="7"/>
      <c r="BR7220" s="7"/>
      <c r="BS7220" s="7"/>
      <c r="BT7220" s="7"/>
      <c r="BU7220" s="7"/>
      <c r="BV7220" s="7"/>
      <c r="BW7220" s="7"/>
      <c r="BX7220" s="7"/>
      <c r="BY7220" s="7"/>
      <c r="BZ7220" s="7"/>
      <c r="CA7220" s="7"/>
      <c r="CB7220" s="7"/>
      <c r="CC7220" s="7"/>
      <c r="CD7220" s="7"/>
      <c r="CE7220" s="7"/>
      <c r="CF7220" s="7"/>
      <c r="CG7220" s="7"/>
      <c r="CH7220" s="7"/>
      <c r="CI7220" s="7"/>
      <c r="CJ7220" s="7"/>
      <c r="CK7220" s="7"/>
      <c r="CL7220" s="7"/>
      <c r="CM7220" s="7"/>
      <c r="CN7220" s="7"/>
      <c r="CO7220" s="7"/>
      <c r="CP72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21" spans="1:94" x14ac:dyDescent="0.3">
      <c r="A72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21" s="5" t="str">
        <f>IF(ISNUMBER(SEARCH("Services",tab_ifs[[#This Row],[Displays]])),IF(ISBLANK(tab_ifs[[#This Row],[Dimension]]),"At least basic","Safely Managed"),"")</f>
        <v>At least basic</v>
      </c>
      <c r="D7221" s="5" t="str">
        <f>IF(LEFT(tab_ifs[[#This Row],[Displays]],5)="Sanit","Sanitation",IF(LEFT(tab_ifs[[#This Row],[Displays]],5)="Water","Water",""))</f>
        <v>Sanitation</v>
      </c>
      <c r="E7221" s="3" t="s">
        <v>703</v>
      </c>
      <c r="F7221" s="7"/>
      <c r="G7221" s="7"/>
      <c r="H7221" s="7"/>
      <c r="I7221" s="7"/>
      <c r="J7221" s="7"/>
      <c r="K7221" s="7"/>
      <c r="L7221" s="7"/>
      <c r="M7221" s="7"/>
      <c r="N7221" s="7"/>
      <c r="O7221" s="7"/>
      <c r="P7221" s="7"/>
      <c r="Q7221" s="7"/>
      <c r="R7221" s="7"/>
      <c r="S7221" s="7"/>
      <c r="T7221" s="7"/>
      <c r="U7221" s="7"/>
      <c r="V7221" s="7"/>
      <c r="W7221" s="7"/>
      <c r="X7221" s="7"/>
      <c r="Y7221" s="7"/>
      <c r="Z7221" s="7"/>
      <c r="AA7221" s="7"/>
      <c r="AB7221" s="7"/>
      <c r="AC7221" s="7"/>
      <c r="AD7221" s="7"/>
      <c r="AE7221" s="7"/>
      <c r="AF7221" s="7"/>
      <c r="AG7221" s="7"/>
      <c r="AH7221" s="7"/>
      <c r="AI7221" s="7"/>
      <c r="AJ7221" s="7"/>
      <c r="AK7221" s="7"/>
      <c r="AL7221" s="7"/>
      <c r="AM7221" s="7"/>
      <c r="AN7221" s="7"/>
      <c r="AO7221" s="7"/>
      <c r="AP7221" s="7"/>
      <c r="AQ7221" s="7"/>
      <c r="AR7221" s="7"/>
      <c r="AS7221" s="7"/>
      <c r="AT7221" s="7"/>
      <c r="AU7221" s="7"/>
      <c r="AV7221" s="7"/>
      <c r="AW7221" s="7"/>
      <c r="AX7221" s="7"/>
      <c r="AY7221" s="7"/>
      <c r="AZ7221" s="7"/>
      <c r="BA7221" s="7"/>
      <c r="BB7221" s="7"/>
      <c r="BC7221" s="7"/>
      <c r="BD7221" s="7"/>
      <c r="BE7221" s="7"/>
      <c r="BF7221" s="7"/>
      <c r="BG7221" s="7"/>
      <c r="BH7221" s="7"/>
      <c r="BI7221" s="7"/>
      <c r="BJ7221" s="7"/>
      <c r="BK7221" s="7"/>
      <c r="BL7221" s="7"/>
      <c r="BM7221" s="7"/>
      <c r="BN7221" s="7"/>
      <c r="BO7221" s="7"/>
      <c r="BP7221" s="7"/>
      <c r="BQ7221" s="7"/>
      <c r="BR7221" s="7"/>
      <c r="BS7221" s="7"/>
      <c r="BT7221" s="7"/>
      <c r="BU7221" s="7"/>
      <c r="BV7221" s="7"/>
      <c r="BW7221" s="7"/>
      <c r="BX7221" s="7"/>
      <c r="BY7221" s="7"/>
      <c r="BZ7221" s="7"/>
      <c r="CA7221" s="7"/>
      <c r="CB7221" s="7"/>
      <c r="CC7221" s="7"/>
      <c r="CD7221" s="7"/>
      <c r="CE7221" s="7"/>
      <c r="CF7221" s="7"/>
      <c r="CG7221" s="7"/>
      <c r="CH7221" s="7"/>
      <c r="CI7221" s="7"/>
      <c r="CJ7221" s="7"/>
      <c r="CK7221" s="7"/>
      <c r="CL7221" s="7"/>
      <c r="CM7221" s="7"/>
      <c r="CN7221" s="7"/>
      <c r="CO7221" s="7"/>
      <c r="CP72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22" spans="1:94" x14ac:dyDescent="0.3">
      <c r="A72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22" s="5" t="str">
        <f>IF(ISNUMBER(SEARCH("Services",tab_ifs[[#This Row],[Displays]])),IF(ISBLANK(tab_ifs[[#This Row],[Dimension]]),"At least basic","Safely Managed"),"")</f>
        <v>At least basic</v>
      </c>
      <c r="D7222" s="5" t="str">
        <f>IF(LEFT(tab_ifs[[#This Row],[Displays]],5)="Sanit","Sanitation",IF(LEFT(tab_ifs[[#This Row],[Displays]],5)="Water","Water",""))</f>
        <v>Sanitation</v>
      </c>
      <c r="E7222" s="3" t="s">
        <v>703</v>
      </c>
      <c r="F7222" s="7"/>
      <c r="G7222" s="7"/>
      <c r="H7222" s="7"/>
      <c r="I7222" s="7"/>
      <c r="J7222" s="7"/>
      <c r="K7222" s="7"/>
      <c r="L7222" s="7"/>
      <c r="M7222" s="7"/>
      <c r="N7222" s="7"/>
      <c r="O7222" s="7"/>
      <c r="P7222" s="7"/>
      <c r="Q7222" s="7"/>
      <c r="R7222" s="7"/>
      <c r="S7222" s="7"/>
      <c r="T7222" s="7"/>
      <c r="U7222" s="7"/>
      <c r="V7222" s="7"/>
      <c r="W7222" s="7"/>
      <c r="X7222" s="7"/>
      <c r="Y7222" s="7"/>
      <c r="Z7222" s="7"/>
      <c r="AA7222" s="7"/>
      <c r="AB7222" s="7"/>
      <c r="AC7222" s="7"/>
      <c r="AD7222" s="7"/>
      <c r="AE7222" s="7"/>
      <c r="AF7222" s="7"/>
      <c r="AG7222" s="7"/>
      <c r="AH7222" s="7"/>
      <c r="AI7222" s="7"/>
      <c r="AJ7222" s="7"/>
      <c r="AK7222" s="7"/>
      <c r="AL7222" s="7"/>
      <c r="AM7222" s="7"/>
      <c r="AN7222" s="7"/>
      <c r="AO7222" s="7"/>
      <c r="AP7222" s="7"/>
      <c r="AQ7222" s="7"/>
      <c r="AR7222" s="7"/>
      <c r="AS7222" s="7"/>
      <c r="AT7222" s="7"/>
      <c r="AU7222" s="7"/>
      <c r="AV7222" s="7"/>
      <c r="AW7222" s="7"/>
      <c r="AX7222" s="7"/>
      <c r="AY7222" s="7"/>
      <c r="AZ7222" s="7"/>
      <c r="BA7222" s="7"/>
      <c r="BB7222" s="7"/>
      <c r="BC7222" s="7"/>
      <c r="BD7222" s="7"/>
      <c r="BE7222" s="7"/>
      <c r="BF7222" s="7"/>
      <c r="BG7222" s="7"/>
      <c r="BH7222" s="7"/>
      <c r="BI7222" s="7"/>
      <c r="BJ7222" s="7"/>
      <c r="BK7222" s="7"/>
      <c r="BL7222" s="7"/>
      <c r="BM7222" s="7"/>
      <c r="BN7222" s="7"/>
      <c r="BO7222" s="7"/>
      <c r="BP7222" s="7"/>
      <c r="BQ7222" s="7"/>
      <c r="BR7222" s="7"/>
      <c r="BS7222" s="7"/>
      <c r="BT7222" s="7"/>
      <c r="BU7222" s="7"/>
      <c r="BV7222" s="7"/>
      <c r="BW7222" s="7"/>
      <c r="BX7222" s="7"/>
      <c r="BY7222" s="7"/>
      <c r="BZ7222" s="7"/>
      <c r="CA7222" s="7"/>
      <c r="CB7222" s="7"/>
      <c r="CC7222" s="7"/>
      <c r="CD7222" s="7"/>
      <c r="CE7222" s="7"/>
      <c r="CF7222" s="7"/>
      <c r="CG7222" s="7"/>
      <c r="CH7222" s="7"/>
      <c r="CI7222" s="7"/>
      <c r="CJ7222" s="7"/>
      <c r="CK7222" s="7"/>
      <c r="CL7222" s="7"/>
      <c r="CM7222" s="7"/>
      <c r="CN7222" s="7"/>
      <c r="CO7222" s="7"/>
      <c r="CP72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23" spans="1:94" x14ac:dyDescent="0.3">
      <c r="A72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23" s="5" t="str">
        <f>IF(ISNUMBER(SEARCH("Services",tab_ifs[[#This Row],[Displays]])),IF(ISBLANK(tab_ifs[[#This Row],[Dimension]]),"At least basic","Safely Managed"),"")</f>
        <v>At least basic</v>
      </c>
      <c r="D7223" s="5" t="str">
        <f>IF(LEFT(tab_ifs[[#This Row],[Displays]],5)="Sanit","Sanitation",IF(LEFT(tab_ifs[[#This Row],[Displays]],5)="Water","Water",""))</f>
        <v>Sanitation</v>
      </c>
      <c r="E7223" s="3" t="s">
        <v>703</v>
      </c>
      <c r="F7223" s="7"/>
      <c r="G7223" s="7"/>
      <c r="H7223" s="7"/>
      <c r="I7223" s="7"/>
      <c r="J7223" s="7"/>
      <c r="K7223" s="7"/>
      <c r="L7223" s="7"/>
      <c r="M7223" s="7"/>
      <c r="N7223" s="7"/>
      <c r="O7223" s="7"/>
      <c r="P7223" s="7"/>
      <c r="Q7223" s="7"/>
      <c r="R7223" s="7"/>
      <c r="S7223" s="7"/>
      <c r="T7223" s="7"/>
      <c r="U7223" s="7"/>
      <c r="V7223" s="7"/>
      <c r="W7223" s="7"/>
      <c r="X7223" s="7"/>
      <c r="Y7223" s="7"/>
      <c r="Z7223" s="7"/>
      <c r="AA7223" s="7"/>
      <c r="AB7223" s="7"/>
      <c r="AC7223" s="7"/>
      <c r="AD7223" s="7"/>
      <c r="AE7223" s="7"/>
      <c r="AF7223" s="7"/>
      <c r="AG7223" s="7"/>
      <c r="AH7223" s="7"/>
      <c r="AI7223" s="7"/>
      <c r="AJ7223" s="7"/>
      <c r="AK7223" s="7"/>
      <c r="AL7223" s="7"/>
      <c r="AM7223" s="7"/>
      <c r="AN7223" s="7"/>
      <c r="AO7223" s="7"/>
      <c r="AP7223" s="7"/>
      <c r="AQ7223" s="7"/>
      <c r="AR7223" s="7"/>
      <c r="AS7223" s="7"/>
      <c r="AT7223" s="7"/>
      <c r="AU7223" s="7"/>
      <c r="AV7223" s="7"/>
      <c r="AW7223" s="7"/>
      <c r="AX7223" s="7"/>
      <c r="AY7223" s="7"/>
      <c r="AZ7223" s="7"/>
      <c r="BA7223" s="7"/>
      <c r="BB7223" s="7"/>
      <c r="BC7223" s="7"/>
      <c r="BD7223" s="7"/>
      <c r="BE7223" s="7"/>
      <c r="BF7223" s="7"/>
      <c r="BG7223" s="7"/>
      <c r="BH7223" s="7"/>
      <c r="BI7223" s="7"/>
      <c r="BJ7223" s="7"/>
      <c r="BK7223" s="7"/>
      <c r="BL7223" s="7"/>
      <c r="BM7223" s="7"/>
      <c r="BN7223" s="7"/>
      <c r="BO7223" s="7"/>
      <c r="BP7223" s="7"/>
      <c r="BQ7223" s="7"/>
      <c r="BR7223" s="7"/>
      <c r="BS7223" s="7"/>
      <c r="BT7223" s="7"/>
      <c r="BU7223" s="7"/>
      <c r="BV7223" s="7"/>
      <c r="BW7223" s="7"/>
      <c r="BX7223" s="7"/>
      <c r="BY7223" s="7"/>
      <c r="BZ7223" s="7"/>
      <c r="CA7223" s="7"/>
      <c r="CB7223" s="7"/>
      <c r="CC7223" s="7"/>
      <c r="CD7223" s="7"/>
      <c r="CE7223" s="7"/>
      <c r="CF7223" s="7"/>
      <c r="CG7223" s="7"/>
      <c r="CH7223" s="7"/>
      <c r="CI7223" s="7"/>
      <c r="CJ7223" s="7"/>
      <c r="CK7223" s="7"/>
      <c r="CL7223" s="7"/>
      <c r="CM7223" s="7"/>
      <c r="CN7223" s="7"/>
      <c r="CO7223" s="7"/>
      <c r="CP72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24" spans="1:94" x14ac:dyDescent="0.3">
      <c r="A72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24" s="5" t="str">
        <f>IF(ISNUMBER(SEARCH("Services",tab_ifs[[#This Row],[Displays]])),IF(ISBLANK(tab_ifs[[#This Row],[Dimension]]),"At least basic","Safely Managed"),"")</f>
        <v>At least basic</v>
      </c>
      <c r="D7224" s="5" t="str">
        <f>IF(LEFT(tab_ifs[[#This Row],[Displays]],5)="Sanit","Sanitation",IF(LEFT(tab_ifs[[#This Row],[Displays]],5)="Water","Water",""))</f>
        <v>Sanitation</v>
      </c>
      <c r="E7224" s="3" t="s">
        <v>703</v>
      </c>
      <c r="F7224" s="7"/>
      <c r="G7224" s="7"/>
      <c r="H7224" s="7"/>
      <c r="I7224" s="7"/>
      <c r="J7224" s="7"/>
      <c r="K7224" s="7"/>
      <c r="L7224" s="7"/>
      <c r="M7224" s="7"/>
      <c r="N7224" s="7"/>
      <c r="O7224" s="7"/>
      <c r="P7224" s="7"/>
      <c r="Q7224" s="7"/>
      <c r="R7224" s="7"/>
      <c r="S7224" s="7"/>
      <c r="T7224" s="7"/>
      <c r="U7224" s="7"/>
      <c r="V7224" s="7"/>
      <c r="W7224" s="7"/>
      <c r="X7224" s="7"/>
      <c r="Y7224" s="7"/>
      <c r="Z7224" s="7"/>
      <c r="AA7224" s="7"/>
      <c r="AB7224" s="7"/>
      <c r="AC7224" s="7"/>
      <c r="AD7224" s="7"/>
      <c r="AE7224" s="7"/>
      <c r="AF7224" s="7"/>
      <c r="AG7224" s="7"/>
      <c r="AH7224" s="7"/>
      <c r="AI7224" s="7"/>
      <c r="AJ7224" s="7"/>
      <c r="AK7224" s="7"/>
      <c r="AL7224" s="7"/>
      <c r="AM7224" s="7"/>
      <c r="AN7224" s="7"/>
      <c r="AO7224" s="7"/>
      <c r="AP7224" s="7"/>
      <c r="AQ7224" s="7"/>
      <c r="AR7224" s="7"/>
      <c r="AS7224" s="7"/>
      <c r="AT7224" s="7"/>
      <c r="AU7224" s="7"/>
      <c r="AV7224" s="7"/>
      <c r="AW7224" s="7"/>
      <c r="AX7224" s="7"/>
      <c r="AY7224" s="7"/>
      <c r="AZ7224" s="7"/>
      <c r="BA7224" s="7"/>
      <c r="BB7224" s="7"/>
      <c r="BC7224" s="7"/>
      <c r="BD7224" s="7"/>
      <c r="BE7224" s="7"/>
      <c r="BF7224" s="7"/>
      <c r="BG7224" s="7"/>
      <c r="BH7224" s="7"/>
      <c r="BI7224" s="7"/>
      <c r="BJ7224" s="7"/>
      <c r="BK7224" s="7"/>
      <c r="BL7224" s="7"/>
      <c r="BM7224" s="7"/>
      <c r="BN7224" s="7"/>
      <c r="BO7224" s="7"/>
      <c r="BP7224" s="7"/>
      <c r="BQ7224" s="7"/>
      <c r="BR7224" s="7"/>
      <c r="BS7224" s="7"/>
      <c r="BT7224" s="7"/>
      <c r="BU7224" s="7"/>
      <c r="BV7224" s="7"/>
      <c r="BW7224" s="7"/>
      <c r="BX7224" s="7"/>
      <c r="BY7224" s="7"/>
      <c r="BZ7224" s="7"/>
      <c r="CA7224" s="7"/>
      <c r="CB7224" s="7"/>
      <c r="CC7224" s="7"/>
      <c r="CD7224" s="7"/>
      <c r="CE7224" s="7"/>
      <c r="CF7224" s="7"/>
      <c r="CG7224" s="7"/>
      <c r="CH7224" s="7"/>
      <c r="CI7224" s="7"/>
      <c r="CJ7224" s="7"/>
      <c r="CK7224" s="7"/>
      <c r="CL7224" s="7"/>
      <c r="CM7224" s="7"/>
      <c r="CN7224" s="7"/>
      <c r="CO7224" s="7"/>
      <c r="CP72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25" spans="1:94" x14ac:dyDescent="0.3">
      <c r="A72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25" s="5" t="str">
        <f>IF(ISNUMBER(SEARCH("Services",tab_ifs[[#This Row],[Displays]])),IF(ISBLANK(tab_ifs[[#This Row],[Dimension]]),"At least basic","Safely Managed"),"")</f>
        <v>At least basic</v>
      </c>
      <c r="D7225" s="5" t="str">
        <f>IF(LEFT(tab_ifs[[#This Row],[Displays]],5)="Sanit","Sanitation",IF(LEFT(tab_ifs[[#This Row],[Displays]],5)="Water","Water",""))</f>
        <v>Sanitation</v>
      </c>
      <c r="E7225" s="3" t="s">
        <v>703</v>
      </c>
      <c r="F7225" s="7"/>
      <c r="G7225" s="7"/>
      <c r="H7225" s="7"/>
      <c r="I7225" s="7"/>
      <c r="J7225" s="7"/>
      <c r="K7225" s="7"/>
      <c r="L7225" s="7"/>
      <c r="M7225" s="7"/>
      <c r="N7225" s="7"/>
      <c r="O7225" s="7"/>
      <c r="P7225" s="7"/>
      <c r="Q7225" s="7"/>
      <c r="R7225" s="7"/>
      <c r="S7225" s="7"/>
      <c r="T7225" s="7"/>
      <c r="U7225" s="7"/>
      <c r="V7225" s="7"/>
      <c r="W7225" s="7"/>
      <c r="X7225" s="7"/>
      <c r="Y7225" s="7"/>
      <c r="Z7225" s="7"/>
      <c r="AA7225" s="7"/>
      <c r="AB7225" s="7"/>
      <c r="AC7225" s="7"/>
      <c r="AD7225" s="7"/>
      <c r="AE7225" s="7"/>
      <c r="AF7225" s="7"/>
      <c r="AG7225" s="7"/>
      <c r="AH7225" s="7"/>
      <c r="AI7225" s="7"/>
      <c r="AJ7225" s="7"/>
      <c r="AK7225" s="7"/>
      <c r="AL7225" s="7"/>
      <c r="AM7225" s="7"/>
      <c r="AN7225" s="7"/>
      <c r="AO7225" s="7"/>
      <c r="AP7225" s="7"/>
      <c r="AQ7225" s="7"/>
      <c r="AR7225" s="7"/>
      <c r="AS7225" s="7"/>
      <c r="AT7225" s="7"/>
      <c r="AU7225" s="7"/>
      <c r="AV7225" s="7"/>
      <c r="AW7225" s="7"/>
      <c r="AX7225" s="7"/>
      <c r="AY7225" s="7"/>
      <c r="AZ7225" s="7"/>
      <c r="BA7225" s="7"/>
      <c r="BB7225" s="7"/>
      <c r="BC7225" s="7"/>
      <c r="BD7225" s="7"/>
      <c r="BE7225" s="7"/>
      <c r="BF7225" s="7"/>
      <c r="BG7225" s="7"/>
      <c r="BH7225" s="7"/>
      <c r="BI7225" s="7"/>
      <c r="BJ7225" s="7"/>
      <c r="BK7225" s="7"/>
      <c r="BL7225" s="7"/>
      <c r="BM7225" s="7"/>
      <c r="BN7225" s="7"/>
      <c r="BO7225" s="7"/>
      <c r="BP7225" s="7"/>
      <c r="BQ7225" s="7"/>
      <c r="BR7225" s="7"/>
      <c r="BS7225" s="7"/>
      <c r="BT7225" s="7"/>
      <c r="BU7225" s="7"/>
      <c r="BV7225" s="7"/>
      <c r="BW7225" s="7"/>
      <c r="BX7225" s="7"/>
      <c r="BY7225" s="7"/>
      <c r="BZ7225" s="7"/>
      <c r="CA7225" s="7"/>
      <c r="CB7225" s="7"/>
      <c r="CC7225" s="7"/>
      <c r="CD7225" s="7"/>
      <c r="CE7225" s="7"/>
      <c r="CF7225" s="7"/>
      <c r="CG7225" s="7"/>
      <c r="CH7225" s="7"/>
      <c r="CI7225" s="7"/>
      <c r="CJ7225" s="7"/>
      <c r="CK7225" s="7"/>
      <c r="CL7225" s="7"/>
      <c r="CM7225" s="7"/>
      <c r="CN7225" s="7"/>
      <c r="CO7225" s="7"/>
      <c r="CP72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26" spans="1:94" x14ac:dyDescent="0.3">
      <c r="A72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26" s="5" t="str">
        <f>IF(ISNUMBER(SEARCH("Services",tab_ifs[[#This Row],[Displays]])),IF(ISBLANK(tab_ifs[[#This Row],[Dimension]]),"At least basic","Safely Managed"),"")</f>
        <v>At least basic</v>
      </c>
      <c r="D7226" s="5" t="str">
        <f>IF(LEFT(tab_ifs[[#This Row],[Displays]],5)="Sanit","Sanitation",IF(LEFT(tab_ifs[[#This Row],[Displays]],5)="Water","Water",""))</f>
        <v>Sanitation</v>
      </c>
      <c r="E7226" s="3" t="s">
        <v>703</v>
      </c>
      <c r="F7226" s="7"/>
      <c r="G7226" s="7"/>
      <c r="H7226" s="7"/>
      <c r="I7226" s="7"/>
      <c r="J7226" s="7"/>
      <c r="K7226" s="7"/>
      <c r="L7226" s="7"/>
      <c r="M7226" s="7"/>
      <c r="N7226" s="7"/>
      <c r="O7226" s="7"/>
      <c r="P7226" s="7"/>
      <c r="Q7226" s="7"/>
      <c r="R7226" s="7"/>
      <c r="S7226" s="7"/>
      <c r="T7226" s="7"/>
      <c r="U7226" s="7"/>
      <c r="V7226" s="7"/>
      <c r="W7226" s="7"/>
      <c r="X7226" s="7"/>
      <c r="Y7226" s="7"/>
      <c r="Z7226" s="7"/>
      <c r="AA7226" s="7"/>
      <c r="AB7226" s="7"/>
      <c r="AC7226" s="7"/>
      <c r="AD7226" s="7"/>
      <c r="AE7226" s="7"/>
      <c r="AF7226" s="7"/>
      <c r="AG7226" s="7"/>
      <c r="AH7226" s="7"/>
      <c r="AI7226" s="7"/>
      <c r="AJ7226" s="7"/>
      <c r="AK7226" s="7"/>
      <c r="AL7226" s="7"/>
      <c r="AM7226" s="7"/>
      <c r="AN7226" s="7"/>
      <c r="AO7226" s="7"/>
      <c r="AP7226" s="7"/>
      <c r="AQ7226" s="7"/>
      <c r="AR7226" s="7"/>
      <c r="AS7226" s="7"/>
      <c r="AT7226" s="7"/>
      <c r="AU7226" s="7"/>
      <c r="AV7226" s="7"/>
      <c r="AW7226" s="7"/>
      <c r="AX7226" s="7"/>
      <c r="AY7226" s="7"/>
      <c r="AZ7226" s="7"/>
      <c r="BA7226" s="7"/>
      <c r="BB7226" s="7"/>
      <c r="BC7226" s="7"/>
      <c r="BD7226" s="7"/>
      <c r="BE7226" s="7"/>
      <c r="BF7226" s="7"/>
      <c r="BG7226" s="7"/>
      <c r="BH7226" s="7"/>
      <c r="BI7226" s="7"/>
      <c r="BJ7226" s="7"/>
      <c r="BK7226" s="7"/>
      <c r="BL7226" s="7"/>
      <c r="BM7226" s="7"/>
      <c r="BN7226" s="7"/>
      <c r="BO7226" s="7"/>
      <c r="BP7226" s="7"/>
      <c r="BQ7226" s="7"/>
      <c r="BR7226" s="7"/>
      <c r="BS7226" s="7"/>
      <c r="BT7226" s="7"/>
      <c r="BU7226" s="7"/>
      <c r="BV7226" s="7"/>
      <c r="BW7226" s="7"/>
      <c r="BX7226" s="7"/>
      <c r="BY7226" s="7"/>
      <c r="BZ7226" s="7"/>
      <c r="CA7226" s="7"/>
      <c r="CB7226" s="7"/>
      <c r="CC7226" s="7"/>
      <c r="CD7226" s="7"/>
      <c r="CE7226" s="7"/>
      <c r="CF7226" s="7"/>
      <c r="CG7226" s="7"/>
      <c r="CH7226" s="7"/>
      <c r="CI7226" s="7"/>
      <c r="CJ7226" s="7"/>
      <c r="CK7226" s="7"/>
      <c r="CL7226" s="7"/>
      <c r="CM7226" s="7"/>
      <c r="CN7226" s="7"/>
      <c r="CO7226" s="7"/>
      <c r="CP72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27" spans="1:94" x14ac:dyDescent="0.3">
      <c r="A72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27" s="5" t="str">
        <f>IF(ISNUMBER(SEARCH("Services",tab_ifs[[#This Row],[Displays]])),IF(ISBLANK(tab_ifs[[#This Row],[Dimension]]),"At least basic","Safely Managed"),"")</f>
        <v>At least basic</v>
      </c>
      <c r="D7227" s="5" t="str">
        <f>IF(LEFT(tab_ifs[[#This Row],[Displays]],5)="Sanit","Sanitation",IF(LEFT(tab_ifs[[#This Row],[Displays]],5)="Water","Water",""))</f>
        <v>Sanitation</v>
      </c>
      <c r="E7227" s="3" t="s">
        <v>703</v>
      </c>
      <c r="F7227" s="7"/>
      <c r="G7227" s="7"/>
      <c r="H7227" s="7"/>
      <c r="I7227" s="7"/>
      <c r="J7227" s="7"/>
      <c r="K7227" s="7"/>
      <c r="L7227" s="7"/>
      <c r="M7227" s="7"/>
      <c r="N7227" s="7"/>
      <c r="O7227" s="7"/>
      <c r="P7227" s="7"/>
      <c r="Q7227" s="7"/>
      <c r="R7227" s="7"/>
      <c r="S7227" s="7"/>
      <c r="T7227" s="7"/>
      <c r="U7227" s="7"/>
      <c r="V7227" s="7"/>
      <c r="W7227" s="7"/>
      <c r="X7227" s="7"/>
      <c r="Y7227" s="7"/>
      <c r="Z7227" s="7"/>
      <c r="AA7227" s="7"/>
      <c r="AB7227" s="7"/>
      <c r="AC7227" s="7"/>
      <c r="AD7227" s="7"/>
      <c r="AE7227" s="7"/>
      <c r="AF7227" s="7"/>
      <c r="AG7227" s="7"/>
      <c r="AH7227" s="7"/>
      <c r="AI7227" s="7"/>
      <c r="AJ7227" s="7"/>
      <c r="AK7227" s="7"/>
      <c r="AL7227" s="7"/>
      <c r="AM7227" s="7"/>
      <c r="AN7227" s="7"/>
      <c r="AO7227" s="7"/>
      <c r="AP7227" s="7"/>
      <c r="AQ7227" s="7"/>
      <c r="AR7227" s="7"/>
      <c r="AS7227" s="7"/>
      <c r="AT7227" s="7"/>
      <c r="AU7227" s="7"/>
      <c r="AV7227" s="7"/>
      <c r="AW7227" s="7"/>
      <c r="AX7227" s="7"/>
      <c r="AY7227" s="7"/>
      <c r="AZ7227" s="7"/>
      <c r="BA7227" s="7"/>
      <c r="BB7227" s="7"/>
      <c r="BC7227" s="7"/>
      <c r="BD7227" s="7"/>
      <c r="BE7227" s="7"/>
      <c r="BF7227" s="7"/>
      <c r="BG7227" s="7"/>
      <c r="BH7227" s="7"/>
      <c r="BI7227" s="7"/>
      <c r="BJ7227" s="7"/>
      <c r="BK7227" s="7"/>
      <c r="BL7227" s="7"/>
      <c r="BM7227" s="7"/>
      <c r="BN7227" s="7"/>
      <c r="BO7227" s="7"/>
      <c r="BP7227" s="7"/>
      <c r="BQ7227" s="7"/>
      <c r="BR7227" s="7"/>
      <c r="BS7227" s="7"/>
      <c r="BT7227" s="7"/>
      <c r="BU7227" s="7"/>
      <c r="BV7227" s="7"/>
      <c r="BW7227" s="7"/>
      <c r="BX7227" s="7"/>
      <c r="BY7227" s="7"/>
      <c r="BZ7227" s="7"/>
      <c r="CA7227" s="7"/>
      <c r="CB7227" s="7"/>
      <c r="CC7227" s="7"/>
      <c r="CD7227" s="7"/>
      <c r="CE7227" s="7"/>
      <c r="CF7227" s="7"/>
      <c r="CG7227" s="7"/>
      <c r="CH7227" s="7"/>
      <c r="CI7227" s="7"/>
      <c r="CJ7227" s="7"/>
      <c r="CK7227" s="7"/>
      <c r="CL7227" s="7"/>
      <c r="CM7227" s="7"/>
      <c r="CN7227" s="7"/>
      <c r="CO7227" s="7"/>
      <c r="CP72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28" spans="1:94" x14ac:dyDescent="0.3">
      <c r="A72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28" s="5" t="str">
        <f>IF(ISNUMBER(SEARCH("Services",tab_ifs[[#This Row],[Displays]])),IF(ISBLANK(tab_ifs[[#This Row],[Dimension]]),"At least basic","Safely Managed"),"")</f>
        <v>At least basic</v>
      </c>
      <c r="D7228" s="5" t="str">
        <f>IF(LEFT(tab_ifs[[#This Row],[Displays]],5)="Sanit","Sanitation",IF(LEFT(tab_ifs[[#This Row],[Displays]],5)="Water","Water",""))</f>
        <v>Sanitation</v>
      </c>
      <c r="E7228" s="3" t="s">
        <v>703</v>
      </c>
      <c r="F7228" s="7"/>
      <c r="G7228" s="7"/>
      <c r="H7228" s="7"/>
      <c r="I7228" s="7"/>
      <c r="J7228" s="7"/>
      <c r="K7228" s="7"/>
      <c r="L7228" s="7"/>
      <c r="M7228" s="7"/>
      <c r="N7228" s="7"/>
      <c r="O7228" s="7"/>
      <c r="P7228" s="7"/>
      <c r="Q7228" s="7"/>
      <c r="R7228" s="7"/>
      <c r="S7228" s="7"/>
      <c r="T7228" s="7"/>
      <c r="U7228" s="7"/>
      <c r="V7228" s="7"/>
      <c r="W7228" s="7"/>
      <c r="X7228" s="7"/>
      <c r="Y7228" s="7"/>
      <c r="Z7228" s="7"/>
      <c r="AA7228" s="7"/>
      <c r="AB7228" s="7"/>
      <c r="AC7228" s="7"/>
      <c r="AD7228" s="7"/>
      <c r="AE7228" s="7"/>
      <c r="AF7228" s="7"/>
      <c r="AG7228" s="7"/>
      <c r="AH7228" s="7"/>
      <c r="AI7228" s="7"/>
      <c r="AJ7228" s="7"/>
      <c r="AK7228" s="7"/>
      <c r="AL7228" s="7"/>
      <c r="AM7228" s="7"/>
      <c r="AN7228" s="7"/>
      <c r="AO7228" s="7"/>
      <c r="AP7228" s="7"/>
      <c r="AQ7228" s="7"/>
      <c r="AR7228" s="7"/>
      <c r="AS7228" s="7"/>
      <c r="AT7228" s="7"/>
      <c r="AU7228" s="7"/>
      <c r="AV7228" s="7"/>
      <c r="AW7228" s="7"/>
      <c r="AX7228" s="7"/>
      <c r="AY7228" s="7"/>
      <c r="AZ7228" s="7"/>
      <c r="BA7228" s="7"/>
      <c r="BB7228" s="7"/>
      <c r="BC7228" s="7"/>
      <c r="BD7228" s="7"/>
      <c r="BE7228" s="7"/>
      <c r="BF7228" s="7"/>
      <c r="BG7228" s="7"/>
      <c r="BH7228" s="7"/>
      <c r="BI7228" s="7"/>
      <c r="BJ7228" s="7"/>
      <c r="BK7228" s="7"/>
      <c r="BL7228" s="7"/>
      <c r="BM7228" s="7"/>
      <c r="BN7228" s="7"/>
      <c r="BO7228" s="7"/>
      <c r="BP7228" s="7"/>
      <c r="BQ7228" s="7"/>
      <c r="BR7228" s="7"/>
      <c r="BS7228" s="7"/>
      <c r="BT7228" s="7"/>
      <c r="BU7228" s="7"/>
      <c r="BV7228" s="7"/>
      <c r="BW7228" s="7"/>
      <c r="BX7228" s="7"/>
      <c r="BY7228" s="7"/>
      <c r="BZ7228" s="7"/>
      <c r="CA7228" s="7"/>
      <c r="CB7228" s="7"/>
      <c r="CC7228" s="7"/>
      <c r="CD7228" s="7"/>
      <c r="CE7228" s="7"/>
      <c r="CF7228" s="7"/>
      <c r="CG7228" s="7"/>
      <c r="CH7228" s="7"/>
      <c r="CI7228" s="7"/>
      <c r="CJ7228" s="7"/>
      <c r="CK7228" s="7"/>
      <c r="CL7228" s="7"/>
      <c r="CM7228" s="7"/>
      <c r="CN7228" s="7"/>
      <c r="CO7228" s="7"/>
      <c r="CP72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29" spans="1:94" x14ac:dyDescent="0.3">
      <c r="A72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29" s="5" t="str">
        <f>IF(ISNUMBER(SEARCH("Services",tab_ifs[[#This Row],[Displays]])),IF(ISBLANK(tab_ifs[[#This Row],[Dimension]]),"At least basic","Safely Managed"),"")</f>
        <v>At least basic</v>
      </c>
      <c r="D7229" s="5" t="str">
        <f>IF(LEFT(tab_ifs[[#This Row],[Displays]],5)="Sanit","Sanitation",IF(LEFT(tab_ifs[[#This Row],[Displays]],5)="Water","Water",""))</f>
        <v>Sanitation</v>
      </c>
      <c r="E7229" s="3" t="s">
        <v>703</v>
      </c>
      <c r="F7229" s="7"/>
      <c r="G7229" s="7"/>
      <c r="H7229" s="7"/>
      <c r="I7229" s="7"/>
      <c r="J7229" s="7"/>
      <c r="K7229" s="7"/>
      <c r="L7229" s="7"/>
      <c r="M7229" s="7"/>
      <c r="N7229" s="7"/>
      <c r="O7229" s="7"/>
      <c r="P7229" s="7"/>
      <c r="Q7229" s="7"/>
      <c r="R7229" s="7"/>
      <c r="S7229" s="7"/>
      <c r="T7229" s="7"/>
      <c r="U7229" s="7"/>
      <c r="V7229" s="7"/>
      <c r="W7229" s="7"/>
      <c r="X7229" s="7"/>
      <c r="Y7229" s="7"/>
      <c r="Z7229" s="7"/>
      <c r="AA7229" s="7"/>
      <c r="AB7229" s="7"/>
      <c r="AC7229" s="7"/>
      <c r="AD7229" s="7"/>
      <c r="AE7229" s="7"/>
      <c r="AF7229" s="7"/>
      <c r="AG7229" s="7"/>
      <c r="AH7229" s="7"/>
      <c r="AI7229" s="7"/>
      <c r="AJ7229" s="7"/>
      <c r="AK7229" s="7"/>
      <c r="AL7229" s="7"/>
      <c r="AM7229" s="7"/>
      <c r="AN7229" s="7"/>
      <c r="AO7229" s="7"/>
      <c r="AP7229" s="7"/>
      <c r="AQ7229" s="7"/>
      <c r="AR7229" s="7"/>
      <c r="AS7229" s="7"/>
      <c r="AT7229" s="7"/>
      <c r="AU7229" s="7"/>
      <c r="AV7229" s="7"/>
      <c r="AW7229" s="7"/>
      <c r="AX7229" s="7"/>
      <c r="AY7229" s="7"/>
      <c r="AZ7229" s="7"/>
      <c r="BA7229" s="7"/>
      <c r="BB7229" s="7"/>
      <c r="BC7229" s="7"/>
      <c r="BD7229" s="7"/>
      <c r="BE7229" s="7"/>
      <c r="BF7229" s="7"/>
      <c r="BG7229" s="7"/>
      <c r="BH7229" s="7"/>
      <c r="BI7229" s="7"/>
      <c r="BJ7229" s="7"/>
      <c r="BK7229" s="7"/>
      <c r="BL7229" s="7"/>
      <c r="BM7229" s="7"/>
      <c r="BN7229" s="7"/>
      <c r="BO7229" s="7"/>
      <c r="BP7229" s="7"/>
      <c r="BQ7229" s="7"/>
      <c r="BR7229" s="7"/>
      <c r="BS7229" s="7"/>
      <c r="BT7229" s="7"/>
      <c r="BU7229" s="7"/>
      <c r="BV7229" s="7"/>
      <c r="BW7229" s="7"/>
      <c r="BX7229" s="7"/>
      <c r="BY7229" s="7"/>
      <c r="BZ7229" s="7"/>
      <c r="CA7229" s="7"/>
      <c r="CB7229" s="7"/>
      <c r="CC7229" s="7"/>
      <c r="CD7229" s="7"/>
      <c r="CE7229" s="7"/>
      <c r="CF7229" s="7"/>
      <c r="CG7229" s="7"/>
      <c r="CH7229" s="7"/>
      <c r="CI7229" s="7"/>
      <c r="CJ7229" s="7"/>
      <c r="CK7229" s="7"/>
      <c r="CL7229" s="7"/>
      <c r="CM7229" s="7"/>
      <c r="CN7229" s="7"/>
      <c r="CO7229" s="7"/>
      <c r="CP72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30" spans="1:94" x14ac:dyDescent="0.3">
      <c r="A72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30" s="5" t="str">
        <f>IF(ISNUMBER(SEARCH("Services",tab_ifs[[#This Row],[Displays]])),IF(ISBLANK(tab_ifs[[#This Row],[Dimension]]),"At least basic","Safely Managed"),"")</f>
        <v>At least basic</v>
      </c>
      <c r="D7230" s="5" t="str">
        <f>IF(LEFT(tab_ifs[[#This Row],[Displays]],5)="Sanit","Sanitation",IF(LEFT(tab_ifs[[#This Row],[Displays]],5)="Water","Water",""))</f>
        <v>Sanitation</v>
      </c>
      <c r="E7230" s="3" t="s">
        <v>703</v>
      </c>
      <c r="F7230" s="7"/>
      <c r="G7230" s="7"/>
      <c r="H7230" s="7"/>
      <c r="I7230" s="7"/>
      <c r="J7230" s="7"/>
      <c r="K7230" s="7"/>
      <c r="L7230" s="7"/>
      <c r="M7230" s="7"/>
      <c r="N7230" s="7"/>
      <c r="O7230" s="7"/>
      <c r="P7230" s="7"/>
      <c r="Q7230" s="7"/>
      <c r="R7230" s="7"/>
      <c r="S7230" s="7"/>
      <c r="T7230" s="7"/>
      <c r="U7230" s="7"/>
      <c r="V7230" s="7"/>
      <c r="W7230" s="7"/>
      <c r="X7230" s="7"/>
      <c r="Y7230" s="7"/>
      <c r="Z7230" s="7"/>
      <c r="AA7230" s="7"/>
      <c r="AB7230" s="7"/>
      <c r="AC7230" s="7"/>
      <c r="AD7230" s="7"/>
      <c r="AE7230" s="7"/>
      <c r="AF7230" s="7"/>
      <c r="AG7230" s="7"/>
      <c r="AH7230" s="7"/>
      <c r="AI7230" s="7"/>
      <c r="AJ7230" s="7"/>
      <c r="AK7230" s="7"/>
      <c r="AL7230" s="7"/>
      <c r="AM7230" s="7"/>
      <c r="AN7230" s="7"/>
      <c r="AO7230" s="7"/>
      <c r="AP7230" s="7"/>
      <c r="AQ7230" s="7"/>
      <c r="AR7230" s="7"/>
      <c r="AS7230" s="7"/>
      <c r="AT7230" s="7"/>
      <c r="AU7230" s="7"/>
      <c r="AV7230" s="7"/>
      <c r="AW7230" s="7"/>
      <c r="AX7230" s="7"/>
      <c r="AY7230" s="7"/>
      <c r="AZ7230" s="7"/>
      <c r="BA7230" s="7"/>
      <c r="BB7230" s="7"/>
      <c r="BC7230" s="7"/>
      <c r="BD7230" s="7"/>
      <c r="BE7230" s="7"/>
      <c r="BF7230" s="7"/>
      <c r="BG7230" s="7"/>
      <c r="BH7230" s="7"/>
      <c r="BI7230" s="7"/>
      <c r="BJ7230" s="7"/>
      <c r="BK7230" s="7"/>
      <c r="BL7230" s="7"/>
      <c r="BM7230" s="7"/>
      <c r="BN7230" s="7"/>
      <c r="BO7230" s="7"/>
      <c r="BP7230" s="7"/>
      <c r="BQ7230" s="7"/>
      <c r="BR7230" s="7"/>
      <c r="BS7230" s="7"/>
      <c r="BT7230" s="7"/>
      <c r="BU7230" s="7"/>
      <c r="BV7230" s="7"/>
      <c r="BW7230" s="7"/>
      <c r="BX7230" s="7"/>
      <c r="BY7230" s="7"/>
      <c r="BZ7230" s="7"/>
      <c r="CA7230" s="7"/>
      <c r="CB7230" s="7"/>
      <c r="CC7230" s="7"/>
      <c r="CD7230" s="7"/>
      <c r="CE7230" s="7"/>
      <c r="CF7230" s="7"/>
      <c r="CG7230" s="7"/>
      <c r="CH7230" s="7"/>
      <c r="CI7230" s="7"/>
      <c r="CJ7230" s="7"/>
      <c r="CK7230" s="7"/>
      <c r="CL7230" s="7"/>
      <c r="CM7230" s="7"/>
      <c r="CN7230" s="7"/>
      <c r="CO7230" s="7"/>
      <c r="CP72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31" spans="1:94" x14ac:dyDescent="0.3">
      <c r="A72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31" s="5" t="str">
        <f>IF(ISNUMBER(SEARCH("Services",tab_ifs[[#This Row],[Displays]])),IF(ISBLANK(tab_ifs[[#This Row],[Dimension]]),"At least basic","Safely Managed"),"")</f>
        <v>At least basic</v>
      </c>
      <c r="D7231" s="5" t="str">
        <f>IF(LEFT(tab_ifs[[#This Row],[Displays]],5)="Sanit","Sanitation",IF(LEFT(tab_ifs[[#This Row],[Displays]],5)="Water","Water",""))</f>
        <v>Sanitation</v>
      </c>
      <c r="E7231" s="3" t="s">
        <v>703</v>
      </c>
      <c r="F7231" s="7"/>
      <c r="G7231" s="7"/>
      <c r="H7231" s="7"/>
      <c r="I7231" s="7"/>
      <c r="J7231" s="7"/>
      <c r="K7231" s="7"/>
      <c r="L7231" s="7"/>
      <c r="M7231" s="7"/>
      <c r="N7231" s="7"/>
      <c r="O7231" s="7"/>
      <c r="P7231" s="7"/>
      <c r="Q7231" s="7"/>
      <c r="R7231" s="7"/>
      <c r="S7231" s="7"/>
      <c r="T7231" s="7"/>
      <c r="U7231" s="7"/>
      <c r="V7231" s="7"/>
      <c r="W7231" s="7"/>
      <c r="X7231" s="7"/>
      <c r="Y7231" s="7"/>
      <c r="Z7231" s="7"/>
      <c r="AA7231" s="7"/>
      <c r="AB7231" s="7"/>
      <c r="AC7231" s="7"/>
      <c r="AD7231" s="7"/>
      <c r="AE7231" s="7"/>
      <c r="AF7231" s="7"/>
      <c r="AG7231" s="7"/>
      <c r="AH7231" s="7"/>
      <c r="AI7231" s="7"/>
      <c r="AJ7231" s="7"/>
      <c r="AK7231" s="7"/>
      <c r="AL7231" s="7"/>
      <c r="AM7231" s="7"/>
      <c r="AN7231" s="7"/>
      <c r="AO7231" s="7"/>
      <c r="AP7231" s="7"/>
      <c r="AQ7231" s="7"/>
      <c r="AR7231" s="7"/>
      <c r="AS7231" s="7"/>
      <c r="AT7231" s="7"/>
      <c r="AU7231" s="7"/>
      <c r="AV7231" s="7"/>
      <c r="AW7231" s="7"/>
      <c r="AX7231" s="7"/>
      <c r="AY7231" s="7"/>
      <c r="AZ7231" s="7"/>
      <c r="BA7231" s="7"/>
      <c r="BB7231" s="7"/>
      <c r="BC7231" s="7"/>
      <c r="BD7231" s="7"/>
      <c r="BE7231" s="7"/>
      <c r="BF7231" s="7"/>
      <c r="BG7231" s="7"/>
      <c r="BH7231" s="7"/>
      <c r="BI7231" s="7"/>
      <c r="BJ7231" s="7"/>
      <c r="BK7231" s="7"/>
      <c r="BL7231" s="7"/>
      <c r="BM7231" s="7"/>
      <c r="BN7231" s="7"/>
      <c r="BO7231" s="7"/>
      <c r="BP7231" s="7"/>
      <c r="BQ7231" s="7"/>
      <c r="BR7231" s="7"/>
      <c r="BS7231" s="7"/>
      <c r="BT7231" s="7"/>
      <c r="BU7231" s="7"/>
      <c r="BV7231" s="7"/>
      <c r="BW7231" s="7"/>
      <c r="BX7231" s="7"/>
      <c r="BY7231" s="7"/>
      <c r="BZ7231" s="7"/>
      <c r="CA7231" s="7"/>
      <c r="CB7231" s="7"/>
      <c r="CC7231" s="7"/>
      <c r="CD7231" s="7"/>
      <c r="CE7231" s="7"/>
      <c r="CF7231" s="7"/>
      <c r="CG7231" s="7"/>
      <c r="CH7231" s="7"/>
      <c r="CI7231" s="7"/>
      <c r="CJ7231" s="7"/>
      <c r="CK7231" s="7"/>
      <c r="CL7231" s="7"/>
      <c r="CM7231" s="7"/>
      <c r="CN7231" s="7"/>
      <c r="CO7231" s="7"/>
      <c r="CP72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32" spans="1:94" x14ac:dyDescent="0.3">
      <c r="A72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32" s="5" t="str">
        <f>IF(ISNUMBER(SEARCH("Services",tab_ifs[[#This Row],[Displays]])),IF(ISBLANK(tab_ifs[[#This Row],[Dimension]]),"At least basic","Safely Managed"),"")</f>
        <v>At least basic</v>
      </c>
      <c r="D7232" s="5" t="str">
        <f>IF(LEFT(tab_ifs[[#This Row],[Displays]],5)="Sanit","Sanitation",IF(LEFT(tab_ifs[[#This Row],[Displays]],5)="Water","Water",""))</f>
        <v>Sanitation</v>
      </c>
      <c r="E7232" s="3" t="s">
        <v>703</v>
      </c>
      <c r="F7232" s="7"/>
      <c r="G7232" s="7"/>
      <c r="H7232" s="7"/>
      <c r="I7232" s="7"/>
      <c r="J7232" s="7"/>
      <c r="K7232" s="7"/>
      <c r="L7232" s="7"/>
      <c r="M7232" s="7"/>
      <c r="N7232" s="7"/>
      <c r="O7232" s="7"/>
      <c r="P7232" s="7"/>
      <c r="Q7232" s="7"/>
      <c r="R7232" s="7"/>
      <c r="S7232" s="7"/>
      <c r="T7232" s="7"/>
      <c r="U7232" s="7"/>
      <c r="V7232" s="7"/>
      <c r="W7232" s="7"/>
      <c r="X7232" s="7"/>
      <c r="Y7232" s="7"/>
      <c r="Z7232" s="7"/>
      <c r="AA7232" s="7"/>
      <c r="AB7232" s="7"/>
      <c r="AC7232" s="7"/>
      <c r="AD7232" s="7"/>
      <c r="AE7232" s="7"/>
      <c r="AF7232" s="7"/>
      <c r="AG7232" s="7"/>
      <c r="AH7232" s="7"/>
      <c r="AI7232" s="7"/>
      <c r="AJ7232" s="7"/>
      <c r="AK7232" s="7"/>
      <c r="AL7232" s="7"/>
      <c r="AM7232" s="7"/>
      <c r="AN7232" s="7"/>
      <c r="AO7232" s="7"/>
      <c r="AP7232" s="7"/>
      <c r="AQ7232" s="7"/>
      <c r="AR7232" s="7"/>
      <c r="AS7232" s="7"/>
      <c r="AT7232" s="7"/>
      <c r="AU7232" s="7"/>
      <c r="AV7232" s="7"/>
      <c r="AW7232" s="7"/>
      <c r="AX7232" s="7"/>
      <c r="AY7232" s="7"/>
      <c r="AZ7232" s="7"/>
      <c r="BA7232" s="7"/>
      <c r="BB7232" s="7"/>
      <c r="BC7232" s="7"/>
      <c r="BD7232" s="7"/>
      <c r="BE7232" s="7"/>
      <c r="BF7232" s="7"/>
      <c r="BG7232" s="7"/>
      <c r="BH7232" s="7"/>
      <c r="BI7232" s="7"/>
      <c r="BJ7232" s="7"/>
      <c r="BK7232" s="7"/>
      <c r="BL7232" s="7"/>
      <c r="BM7232" s="7"/>
      <c r="BN7232" s="7"/>
      <c r="BO7232" s="7"/>
      <c r="BP7232" s="7"/>
      <c r="BQ7232" s="7"/>
      <c r="BR7232" s="7"/>
      <c r="BS7232" s="7"/>
      <c r="BT7232" s="7"/>
      <c r="BU7232" s="7"/>
      <c r="BV7232" s="7"/>
      <c r="BW7232" s="7"/>
      <c r="BX7232" s="7"/>
      <c r="BY7232" s="7"/>
      <c r="BZ7232" s="7"/>
      <c r="CA7232" s="7"/>
      <c r="CB7232" s="7"/>
      <c r="CC7232" s="7"/>
      <c r="CD7232" s="7"/>
      <c r="CE7232" s="7"/>
      <c r="CF7232" s="7"/>
      <c r="CG7232" s="7"/>
      <c r="CH7232" s="7"/>
      <c r="CI7232" s="7"/>
      <c r="CJ7232" s="7"/>
      <c r="CK7232" s="7"/>
      <c r="CL7232" s="7"/>
      <c r="CM7232" s="7"/>
      <c r="CN7232" s="7"/>
      <c r="CO7232" s="7"/>
      <c r="CP72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33" spans="1:94" x14ac:dyDescent="0.3">
      <c r="A72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33" s="5" t="str">
        <f>IF(ISNUMBER(SEARCH("Services",tab_ifs[[#This Row],[Displays]])),IF(ISBLANK(tab_ifs[[#This Row],[Dimension]]),"At least basic","Safely Managed"),"")</f>
        <v>At least basic</v>
      </c>
      <c r="D7233" s="5" t="str">
        <f>IF(LEFT(tab_ifs[[#This Row],[Displays]],5)="Sanit","Sanitation",IF(LEFT(tab_ifs[[#This Row],[Displays]],5)="Water","Water",""))</f>
        <v>Sanitation</v>
      </c>
      <c r="E7233" s="3" t="s">
        <v>703</v>
      </c>
      <c r="F7233" s="7"/>
      <c r="G7233" s="7"/>
      <c r="H7233" s="7"/>
      <c r="I7233" s="7"/>
      <c r="J7233" s="7"/>
      <c r="K7233" s="7"/>
      <c r="L7233" s="7"/>
      <c r="M7233" s="7"/>
      <c r="N7233" s="7"/>
      <c r="O7233" s="7"/>
      <c r="P7233" s="7"/>
      <c r="Q7233" s="7"/>
      <c r="R7233" s="7"/>
      <c r="S7233" s="7"/>
      <c r="T7233" s="7"/>
      <c r="U7233" s="7"/>
      <c r="V7233" s="7"/>
      <c r="W7233" s="7"/>
      <c r="X7233" s="7"/>
      <c r="Y7233" s="7"/>
      <c r="Z7233" s="7"/>
      <c r="AA7233" s="7"/>
      <c r="AB7233" s="7"/>
      <c r="AC7233" s="7"/>
      <c r="AD7233" s="7"/>
      <c r="AE7233" s="7"/>
      <c r="AF7233" s="7"/>
      <c r="AG7233" s="7"/>
      <c r="AH7233" s="7"/>
      <c r="AI7233" s="7"/>
      <c r="AJ7233" s="7"/>
      <c r="AK7233" s="7"/>
      <c r="AL7233" s="7"/>
      <c r="AM7233" s="7"/>
      <c r="AN7233" s="7"/>
      <c r="AO7233" s="7"/>
      <c r="AP7233" s="7"/>
      <c r="AQ7233" s="7"/>
      <c r="AR7233" s="7"/>
      <c r="AS7233" s="7"/>
      <c r="AT7233" s="7"/>
      <c r="AU7233" s="7"/>
      <c r="AV7233" s="7"/>
      <c r="AW7233" s="7"/>
      <c r="AX7233" s="7"/>
      <c r="AY7233" s="7"/>
      <c r="AZ7233" s="7"/>
      <c r="BA7233" s="7"/>
      <c r="BB7233" s="7"/>
      <c r="BC7233" s="7"/>
      <c r="BD7233" s="7"/>
      <c r="BE7233" s="7"/>
      <c r="BF7233" s="7"/>
      <c r="BG7233" s="7"/>
      <c r="BH7233" s="7"/>
      <c r="BI7233" s="7"/>
      <c r="BJ7233" s="7"/>
      <c r="BK7233" s="7"/>
      <c r="BL7233" s="7"/>
      <c r="BM7233" s="7"/>
      <c r="BN7233" s="7"/>
      <c r="BO7233" s="7"/>
      <c r="BP7233" s="7"/>
      <c r="BQ7233" s="7"/>
      <c r="BR7233" s="7"/>
      <c r="BS7233" s="7"/>
      <c r="BT7233" s="7"/>
      <c r="BU7233" s="7"/>
      <c r="BV7233" s="7"/>
      <c r="BW7233" s="7"/>
      <c r="BX7233" s="7"/>
      <c r="BY7233" s="7"/>
      <c r="BZ7233" s="7"/>
      <c r="CA7233" s="7"/>
      <c r="CB7233" s="7"/>
      <c r="CC7233" s="7"/>
      <c r="CD7233" s="7"/>
      <c r="CE7233" s="7"/>
      <c r="CF7233" s="7"/>
      <c r="CG7233" s="7"/>
      <c r="CH7233" s="7"/>
      <c r="CI7233" s="7"/>
      <c r="CJ7233" s="7"/>
      <c r="CK7233" s="7"/>
      <c r="CL7233" s="7"/>
      <c r="CM7233" s="7"/>
      <c r="CN7233" s="7"/>
      <c r="CO7233" s="7"/>
      <c r="CP72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34" spans="1:94" x14ac:dyDescent="0.3">
      <c r="A72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34" s="5" t="str">
        <f>IF(ISNUMBER(SEARCH("Services",tab_ifs[[#This Row],[Displays]])),IF(ISBLANK(tab_ifs[[#This Row],[Dimension]]),"At least basic","Safely Managed"),"")</f>
        <v>At least basic</v>
      </c>
      <c r="D7234" s="5" t="str">
        <f>IF(LEFT(tab_ifs[[#This Row],[Displays]],5)="Sanit","Sanitation",IF(LEFT(tab_ifs[[#This Row],[Displays]],5)="Water","Water",""))</f>
        <v>Sanitation</v>
      </c>
      <c r="E7234" s="3" t="s">
        <v>703</v>
      </c>
      <c r="F7234" s="7"/>
      <c r="G7234" s="7"/>
      <c r="H7234" s="7"/>
      <c r="I7234" s="7"/>
      <c r="J7234" s="7"/>
      <c r="K7234" s="7"/>
      <c r="L7234" s="7"/>
      <c r="M7234" s="7"/>
      <c r="N7234" s="7"/>
      <c r="O7234" s="7"/>
      <c r="P7234" s="7"/>
      <c r="Q7234" s="7"/>
      <c r="R7234" s="7"/>
      <c r="S7234" s="7"/>
      <c r="T7234" s="7"/>
      <c r="U7234" s="7"/>
      <c r="V7234" s="7"/>
      <c r="W7234" s="7"/>
      <c r="X7234" s="7"/>
      <c r="Y7234" s="7"/>
      <c r="Z7234" s="7"/>
      <c r="AA7234" s="7"/>
      <c r="AB7234" s="7"/>
      <c r="AC7234" s="7"/>
      <c r="AD7234" s="7"/>
      <c r="AE7234" s="7"/>
      <c r="AF7234" s="7"/>
      <c r="AG7234" s="7"/>
      <c r="AH7234" s="7"/>
      <c r="AI7234" s="7"/>
      <c r="AJ7234" s="7"/>
      <c r="AK7234" s="7"/>
      <c r="AL7234" s="7"/>
      <c r="AM7234" s="7"/>
      <c r="AN7234" s="7"/>
      <c r="AO7234" s="7"/>
      <c r="AP7234" s="7"/>
      <c r="AQ7234" s="7"/>
      <c r="AR7234" s="7"/>
      <c r="AS7234" s="7"/>
      <c r="AT7234" s="7"/>
      <c r="AU7234" s="7"/>
      <c r="AV7234" s="7"/>
      <c r="AW7234" s="7"/>
      <c r="AX7234" s="7"/>
      <c r="AY7234" s="7"/>
      <c r="AZ7234" s="7"/>
      <c r="BA7234" s="7"/>
      <c r="BB7234" s="7"/>
      <c r="BC7234" s="7"/>
      <c r="BD7234" s="7"/>
      <c r="BE7234" s="7"/>
      <c r="BF7234" s="7"/>
      <c r="BG7234" s="7"/>
      <c r="BH7234" s="7"/>
      <c r="BI7234" s="7"/>
      <c r="BJ7234" s="7"/>
      <c r="BK7234" s="7"/>
      <c r="BL7234" s="7"/>
      <c r="BM7234" s="7"/>
      <c r="BN7234" s="7"/>
      <c r="BO7234" s="7"/>
      <c r="BP7234" s="7"/>
      <c r="BQ7234" s="7"/>
      <c r="BR7234" s="7"/>
      <c r="BS7234" s="7"/>
      <c r="BT7234" s="7"/>
      <c r="BU7234" s="7"/>
      <c r="BV7234" s="7"/>
      <c r="BW7234" s="7"/>
      <c r="BX7234" s="7"/>
      <c r="BY7234" s="7"/>
      <c r="BZ7234" s="7"/>
      <c r="CA7234" s="7"/>
      <c r="CB7234" s="7"/>
      <c r="CC7234" s="7"/>
      <c r="CD7234" s="7"/>
      <c r="CE7234" s="7"/>
      <c r="CF7234" s="7"/>
      <c r="CG7234" s="7"/>
      <c r="CH7234" s="7"/>
      <c r="CI7234" s="7"/>
      <c r="CJ7234" s="7"/>
      <c r="CK7234" s="7"/>
      <c r="CL7234" s="7"/>
      <c r="CM7234" s="7"/>
      <c r="CN7234" s="7"/>
      <c r="CO7234" s="7"/>
      <c r="CP72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35" spans="1:94" x14ac:dyDescent="0.3">
      <c r="A72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35" s="5" t="str">
        <f>IF(ISNUMBER(SEARCH("Services",tab_ifs[[#This Row],[Displays]])),IF(ISBLANK(tab_ifs[[#This Row],[Dimension]]),"At least basic","Safely Managed"),"")</f>
        <v>At least basic</v>
      </c>
      <c r="D7235" s="5" t="str">
        <f>IF(LEFT(tab_ifs[[#This Row],[Displays]],5)="Sanit","Sanitation",IF(LEFT(tab_ifs[[#This Row],[Displays]],5)="Water","Water",""))</f>
        <v>Sanitation</v>
      </c>
      <c r="E7235" s="3" t="s">
        <v>703</v>
      </c>
      <c r="F7235" s="7"/>
      <c r="G7235" s="7"/>
      <c r="H7235" s="7"/>
      <c r="I7235" s="7"/>
      <c r="J7235" s="7"/>
      <c r="K7235" s="7"/>
      <c r="L7235" s="7"/>
      <c r="M7235" s="7"/>
      <c r="N7235" s="7"/>
      <c r="O7235" s="7"/>
      <c r="P7235" s="7"/>
      <c r="Q7235" s="7"/>
      <c r="R7235" s="7"/>
      <c r="S7235" s="7"/>
      <c r="T7235" s="7"/>
      <c r="U7235" s="7"/>
      <c r="V7235" s="7"/>
      <c r="W7235" s="7"/>
      <c r="X7235" s="7"/>
      <c r="Y7235" s="7"/>
      <c r="Z7235" s="7"/>
      <c r="AA7235" s="7"/>
      <c r="AB7235" s="7"/>
      <c r="AC7235" s="7"/>
      <c r="AD7235" s="7"/>
      <c r="AE7235" s="7"/>
      <c r="AF7235" s="7"/>
      <c r="AG7235" s="7"/>
      <c r="AH7235" s="7"/>
      <c r="AI7235" s="7"/>
      <c r="AJ7235" s="7"/>
      <c r="AK7235" s="7"/>
      <c r="AL7235" s="7"/>
      <c r="AM7235" s="7"/>
      <c r="AN7235" s="7"/>
      <c r="AO7235" s="7"/>
      <c r="AP7235" s="7"/>
      <c r="AQ7235" s="7"/>
      <c r="AR7235" s="7"/>
      <c r="AS7235" s="7"/>
      <c r="AT7235" s="7"/>
      <c r="AU7235" s="7"/>
      <c r="AV7235" s="7"/>
      <c r="AW7235" s="7"/>
      <c r="AX7235" s="7"/>
      <c r="AY7235" s="7"/>
      <c r="AZ7235" s="7"/>
      <c r="BA7235" s="7"/>
      <c r="BB7235" s="7"/>
      <c r="BC7235" s="7"/>
      <c r="BD7235" s="7"/>
      <c r="BE7235" s="7"/>
      <c r="BF7235" s="7"/>
      <c r="BG7235" s="7"/>
      <c r="BH7235" s="7"/>
      <c r="BI7235" s="7"/>
      <c r="BJ7235" s="7"/>
      <c r="BK7235" s="7"/>
      <c r="BL7235" s="7"/>
      <c r="BM7235" s="7"/>
      <c r="BN7235" s="7"/>
      <c r="BO7235" s="7"/>
      <c r="BP7235" s="7"/>
      <c r="BQ7235" s="7"/>
      <c r="BR7235" s="7"/>
      <c r="BS7235" s="7"/>
      <c r="BT7235" s="7"/>
      <c r="BU7235" s="7"/>
      <c r="BV7235" s="7"/>
      <c r="BW7235" s="7"/>
      <c r="BX7235" s="7"/>
      <c r="BY7235" s="7"/>
      <c r="BZ7235" s="7"/>
      <c r="CA7235" s="7"/>
      <c r="CB7235" s="7"/>
      <c r="CC7235" s="7"/>
      <c r="CD7235" s="7"/>
      <c r="CE7235" s="7"/>
      <c r="CF7235" s="7"/>
      <c r="CG7235" s="7"/>
      <c r="CH7235" s="7"/>
      <c r="CI7235" s="7"/>
      <c r="CJ7235" s="7"/>
      <c r="CK7235" s="7"/>
      <c r="CL7235" s="7"/>
      <c r="CM7235" s="7"/>
      <c r="CN7235" s="7"/>
      <c r="CO7235" s="7"/>
      <c r="CP72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36" spans="1:94" x14ac:dyDescent="0.3">
      <c r="A72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36" s="5" t="str">
        <f>IF(ISNUMBER(SEARCH("Services",tab_ifs[[#This Row],[Displays]])),IF(ISBLANK(tab_ifs[[#This Row],[Dimension]]),"At least basic","Safely Managed"),"")</f>
        <v>At least basic</v>
      </c>
      <c r="D7236" s="5" t="str">
        <f>IF(LEFT(tab_ifs[[#This Row],[Displays]],5)="Sanit","Sanitation",IF(LEFT(tab_ifs[[#This Row],[Displays]],5)="Water","Water",""))</f>
        <v>Sanitation</v>
      </c>
      <c r="E7236" s="3" t="s">
        <v>703</v>
      </c>
      <c r="F7236" s="7"/>
      <c r="G7236" s="7"/>
      <c r="H7236" s="7"/>
      <c r="I7236" s="7"/>
      <c r="J7236" s="7"/>
      <c r="K7236" s="7"/>
      <c r="L7236" s="7"/>
      <c r="M7236" s="7"/>
      <c r="N7236" s="7"/>
      <c r="O7236" s="7"/>
      <c r="P7236" s="7"/>
      <c r="Q7236" s="7"/>
      <c r="R7236" s="7"/>
      <c r="S7236" s="7"/>
      <c r="T7236" s="7"/>
      <c r="U7236" s="7"/>
      <c r="V7236" s="7"/>
      <c r="W7236" s="7"/>
      <c r="X7236" s="7"/>
      <c r="Y7236" s="7"/>
      <c r="Z7236" s="7"/>
      <c r="AA7236" s="7"/>
      <c r="AB7236" s="7"/>
      <c r="AC7236" s="7"/>
      <c r="AD7236" s="7"/>
      <c r="AE7236" s="7"/>
      <c r="AF7236" s="7"/>
      <c r="AG7236" s="7"/>
      <c r="AH7236" s="7"/>
      <c r="AI7236" s="7"/>
      <c r="AJ7236" s="7"/>
      <c r="AK7236" s="7"/>
      <c r="AL7236" s="7"/>
      <c r="AM7236" s="7"/>
      <c r="AN7236" s="7"/>
      <c r="AO7236" s="7"/>
      <c r="AP7236" s="7"/>
      <c r="AQ7236" s="7"/>
      <c r="AR7236" s="7"/>
      <c r="AS7236" s="7"/>
      <c r="AT7236" s="7"/>
      <c r="AU7236" s="7"/>
      <c r="AV7236" s="7"/>
      <c r="AW7236" s="7"/>
      <c r="AX7236" s="7"/>
      <c r="AY7236" s="7"/>
      <c r="AZ7236" s="7"/>
      <c r="BA7236" s="7"/>
      <c r="BB7236" s="7"/>
      <c r="BC7236" s="7"/>
      <c r="BD7236" s="7"/>
      <c r="BE7236" s="7"/>
      <c r="BF7236" s="7"/>
      <c r="BG7236" s="7"/>
      <c r="BH7236" s="7"/>
      <c r="BI7236" s="7"/>
      <c r="BJ7236" s="7"/>
      <c r="BK7236" s="7"/>
      <c r="BL7236" s="7"/>
      <c r="BM7236" s="7"/>
      <c r="BN7236" s="7"/>
      <c r="BO7236" s="7"/>
      <c r="BP7236" s="7"/>
      <c r="BQ7236" s="7"/>
      <c r="BR7236" s="7"/>
      <c r="BS7236" s="7"/>
      <c r="BT7236" s="7"/>
      <c r="BU7236" s="7"/>
      <c r="BV7236" s="7"/>
      <c r="BW7236" s="7"/>
      <c r="BX7236" s="7"/>
      <c r="BY7236" s="7"/>
      <c r="BZ7236" s="7"/>
      <c r="CA7236" s="7"/>
      <c r="CB7236" s="7"/>
      <c r="CC7236" s="7"/>
      <c r="CD7236" s="7"/>
      <c r="CE7236" s="7"/>
      <c r="CF7236" s="7"/>
      <c r="CG7236" s="7"/>
      <c r="CH7236" s="7"/>
      <c r="CI7236" s="7"/>
      <c r="CJ7236" s="7"/>
      <c r="CK7236" s="7"/>
      <c r="CL7236" s="7"/>
      <c r="CM7236" s="7"/>
      <c r="CN7236" s="7"/>
      <c r="CO7236" s="7"/>
      <c r="CP72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37" spans="1:94" x14ac:dyDescent="0.3">
      <c r="A72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37" s="5" t="str">
        <f>IF(ISNUMBER(SEARCH("Services",tab_ifs[[#This Row],[Displays]])),IF(ISBLANK(tab_ifs[[#This Row],[Dimension]]),"At least basic","Safely Managed"),"")</f>
        <v>At least basic</v>
      </c>
      <c r="D7237" s="5" t="str">
        <f>IF(LEFT(tab_ifs[[#This Row],[Displays]],5)="Sanit","Sanitation",IF(LEFT(tab_ifs[[#This Row],[Displays]],5)="Water","Water",""))</f>
        <v>Sanitation</v>
      </c>
      <c r="E7237" s="3" t="s">
        <v>703</v>
      </c>
      <c r="F7237" s="7"/>
      <c r="G7237" s="7"/>
      <c r="H7237" s="7"/>
      <c r="I7237" s="7"/>
      <c r="J7237" s="7"/>
      <c r="K7237" s="7"/>
      <c r="L7237" s="7"/>
      <c r="M7237" s="7"/>
      <c r="N7237" s="7"/>
      <c r="O7237" s="7"/>
      <c r="P7237" s="7"/>
      <c r="Q7237" s="7"/>
      <c r="R7237" s="7"/>
      <c r="S7237" s="7"/>
      <c r="T7237" s="7"/>
      <c r="U7237" s="7"/>
      <c r="V7237" s="7"/>
      <c r="W7237" s="7"/>
      <c r="X7237" s="7"/>
      <c r="Y7237" s="7"/>
      <c r="Z7237" s="7"/>
      <c r="AA7237" s="7"/>
      <c r="AB7237" s="7"/>
      <c r="AC7237" s="7"/>
      <c r="AD7237" s="7"/>
      <c r="AE7237" s="7"/>
      <c r="AF7237" s="7"/>
      <c r="AG7237" s="7"/>
      <c r="AH7237" s="7"/>
      <c r="AI7237" s="7"/>
      <c r="AJ7237" s="7"/>
      <c r="AK7237" s="7"/>
      <c r="AL7237" s="7"/>
      <c r="AM7237" s="7"/>
      <c r="AN7237" s="7"/>
      <c r="AO7237" s="7"/>
      <c r="AP7237" s="7"/>
      <c r="AQ7237" s="7"/>
      <c r="AR7237" s="7"/>
      <c r="AS7237" s="7"/>
      <c r="AT7237" s="7"/>
      <c r="AU7237" s="7"/>
      <c r="AV7237" s="7"/>
      <c r="AW7237" s="7"/>
      <c r="AX7237" s="7"/>
      <c r="AY7237" s="7"/>
      <c r="AZ7237" s="7"/>
      <c r="BA7237" s="7"/>
      <c r="BB7237" s="7"/>
      <c r="BC7237" s="7"/>
      <c r="BD7237" s="7"/>
      <c r="BE7237" s="7"/>
      <c r="BF7237" s="7"/>
      <c r="BG7237" s="7"/>
      <c r="BH7237" s="7"/>
      <c r="BI7237" s="7"/>
      <c r="BJ7237" s="7"/>
      <c r="BK7237" s="7"/>
      <c r="BL7237" s="7"/>
      <c r="BM7237" s="7"/>
      <c r="BN7237" s="7"/>
      <c r="BO7237" s="7"/>
      <c r="BP7237" s="7"/>
      <c r="BQ7237" s="7"/>
      <c r="BR7237" s="7"/>
      <c r="BS7237" s="7"/>
      <c r="BT7237" s="7"/>
      <c r="BU7237" s="7"/>
      <c r="BV7237" s="7"/>
      <c r="BW7237" s="7"/>
      <c r="BX7237" s="7"/>
      <c r="BY7237" s="7"/>
      <c r="BZ7237" s="7"/>
      <c r="CA7237" s="7"/>
      <c r="CB7237" s="7"/>
      <c r="CC7237" s="7"/>
      <c r="CD7237" s="7"/>
      <c r="CE7237" s="7"/>
      <c r="CF7237" s="7"/>
      <c r="CG7237" s="7"/>
      <c r="CH7237" s="7"/>
      <c r="CI7237" s="7"/>
      <c r="CJ7237" s="7"/>
      <c r="CK7237" s="7"/>
      <c r="CL7237" s="7"/>
      <c r="CM7237" s="7"/>
      <c r="CN7237" s="7"/>
      <c r="CO7237" s="7"/>
      <c r="CP72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38" spans="1:94" x14ac:dyDescent="0.3">
      <c r="A72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38" s="5" t="str">
        <f>IF(ISNUMBER(SEARCH("Services",tab_ifs[[#This Row],[Displays]])),IF(ISBLANK(tab_ifs[[#This Row],[Dimension]]),"At least basic","Safely Managed"),"")</f>
        <v>At least basic</v>
      </c>
      <c r="D7238" s="5" t="str">
        <f>IF(LEFT(tab_ifs[[#This Row],[Displays]],5)="Sanit","Sanitation",IF(LEFT(tab_ifs[[#This Row],[Displays]],5)="Water","Water",""))</f>
        <v>Sanitation</v>
      </c>
      <c r="E7238" s="3" t="s">
        <v>703</v>
      </c>
      <c r="F7238" s="7"/>
      <c r="G7238" s="7"/>
      <c r="H7238" s="7"/>
      <c r="I7238" s="7"/>
      <c r="J7238" s="7"/>
      <c r="K7238" s="7"/>
      <c r="L7238" s="7"/>
      <c r="M7238" s="7"/>
      <c r="N7238" s="7"/>
      <c r="O7238" s="7"/>
      <c r="P7238" s="7"/>
      <c r="Q7238" s="7"/>
      <c r="R7238" s="7"/>
      <c r="S7238" s="7"/>
      <c r="T7238" s="7"/>
      <c r="U7238" s="7"/>
      <c r="V7238" s="7"/>
      <c r="W7238" s="7"/>
      <c r="X7238" s="7"/>
      <c r="Y7238" s="7"/>
      <c r="Z7238" s="7"/>
      <c r="AA7238" s="7"/>
      <c r="AB7238" s="7"/>
      <c r="AC7238" s="7"/>
      <c r="AD7238" s="7"/>
      <c r="AE7238" s="7"/>
      <c r="AF7238" s="7"/>
      <c r="AG7238" s="7"/>
      <c r="AH7238" s="7"/>
      <c r="AI7238" s="7"/>
      <c r="AJ7238" s="7"/>
      <c r="AK7238" s="7"/>
      <c r="AL7238" s="7"/>
      <c r="AM7238" s="7"/>
      <c r="AN7238" s="7"/>
      <c r="AO7238" s="7"/>
      <c r="AP7238" s="7"/>
      <c r="AQ7238" s="7"/>
      <c r="AR7238" s="7"/>
      <c r="AS7238" s="7"/>
      <c r="AT7238" s="7"/>
      <c r="AU7238" s="7"/>
      <c r="AV7238" s="7"/>
      <c r="AW7238" s="7"/>
      <c r="AX7238" s="7"/>
      <c r="AY7238" s="7"/>
      <c r="AZ7238" s="7"/>
      <c r="BA7238" s="7"/>
      <c r="BB7238" s="7"/>
      <c r="BC7238" s="7"/>
      <c r="BD7238" s="7"/>
      <c r="BE7238" s="7"/>
      <c r="BF7238" s="7"/>
      <c r="BG7238" s="7"/>
      <c r="BH7238" s="7"/>
      <c r="BI7238" s="7"/>
      <c r="BJ7238" s="7"/>
      <c r="BK7238" s="7"/>
      <c r="BL7238" s="7"/>
      <c r="BM7238" s="7"/>
      <c r="BN7238" s="7"/>
      <c r="BO7238" s="7"/>
      <c r="BP7238" s="7"/>
      <c r="BQ7238" s="7"/>
      <c r="BR7238" s="7"/>
      <c r="BS7238" s="7"/>
      <c r="BT7238" s="7"/>
      <c r="BU7238" s="7"/>
      <c r="BV7238" s="7"/>
      <c r="BW7238" s="7"/>
      <c r="BX7238" s="7"/>
      <c r="BY7238" s="7"/>
      <c r="BZ7238" s="7"/>
      <c r="CA7238" s="7"/>
      <c r="CB7238" s="7"/>
      <c r="CC7238" s="7"/>
      <c r="CD7238" s="7"/>
      <c r="CE7238" s="7"/>
      <c r="CF7238" s="7"/>
      <c r="CG7238" s="7"/>
      <c r="CH7238" s="7"/>
      <c r="CI7238" s="7"/>
      <c r="CJ7238" s="7"/>
      <c r="CK7238" s="7"/>
      <c r="CL7238" s="7"/>
      <c r="CM7238" s="7"/>
      <c r="CN7238" s="7"/>
      <c r="CO7238" s="7"/>
      <c r="CP72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39" spans="1:94" x14ac:dyDescent="0.3">
      <c r="A72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39" s="5" t="str">
        <f>IF(ISNUMBER(SEARCH("Services",tab_ifs[[#This Row],[Displays]])),IF(ISBLANK(tab_ifs[[#This Row],[Dimension]]),"At least basic","Safely Managed"),"")</f>
        <v>At least basic</v>
      </c>
      <c r="D7239" s="5" t="str">
        <f>IF(LEFT(tab_ifs[[#This Row],[Displays]],5)="Sanit","Sanitation",IF(LEFT(tab_ifs[[#This Row],[Displays]],5)="Water","Water",""))</f>
        <v>Sanitation</v>
      </c>
      <c r="E7239" s="3" t="s">
        <v>703</v>
      </c>
      <c r="F7239" s="7"/>
      <c r="G7239" s="7"/>
      <c r="H7239" s="7"/>
      <c r="I7239" s="7"/>
      <c r="J7239" s="7"/>
      <c r="K7239" s="7"/>
      <c r="L7239" s="7"/>
      <c r="M7239" s="7"/>
      <c r="N7239" s="7"/>
      <c r="O7239" s="7"/>
      <c r="P7239" s="7"/>
      <c r="Q7239" s="7"/>
      <c r="R7239" s="7"/>
      <c r="S7239" s="7"/>
      <c r="T7239" s="7"/>
      <c r="U7239" s="7"/>
      <c r="V7239" s="7"/>
      <c r="W7239" s="7"/>
      <c r="X7239" s="7"/>
      <c r="Y7239" s="7"/>
      <c r="Z7239" s="7"/>
      <c r="AA7239" s="7"/>
      <c r="AB7239" s="7"/>
      <c r="AC7239" s="7"/>
      <c r="AD7239" s="7"/>
      <c r="AE7239" s="7"/>
      <c r="AF7239" s="7"/>
      <c r="AG7239" s="7"/>
      <c r="AH7239" s="7"/>
      <c r="AI7239" s="7"/>
      <c r="AJ7239" s="7"/>
      <c r="AK7239" s="7"/>
      <c r="AL7239" s="7"/>
      <c r="AM7239" s="7"/>
      <c r="AN7239" s="7"/>
      <c r="AO7239" s="7"/>
      <c r="AP7239" s="7"/>
      <c r="AQ7239" s="7"/>
      <c r="AR7239" s="7"/>
      <c r="AS7239" s="7"/>
      <c r="AT7239" s="7"/>
      <c r="AU7239" s="7"/>
      <c r="AV7239" s="7"/>
      <c r="AW7239" s="7"/>
      <c r="AX7239" s="7"/>
      <c r="AY7239" s="7"/>
      <c r="AZ7239" s="7"/>
      <c r="BA7239" s="7"/>
      <c r="BB7239" s="7"/>
      <c r="BC7239" s="7"/>
      <c r="BD7239" s="7"/>
      <c r="BE7239" s="7"/>
      <c r="BF7239" s="7"/>
      <c r="BG7239" s="7"/>
      <c r="BH7239" s="7"/>
      <c r="BI7239" s="7"/>
      <c r="BJ7239" s="7"/>
      <c r="BK7239" s="7"/>
      <c r="BL7239" s="7"/>
      <c r="BM7239" s="7"/>
      <c r="BN7239" s="7"/>
      <c r="BO7239" s="7"/>
      <c r="BP7239" s="7"/>
      <c r="BQ7239" s="7"/>
      <c r="BR7239" s="7"/>
      <c r="BS7239" s="7"/>
      <c r="BT7239" s="7"/>
      <c r="BU7239" s="7"/>
      <c r="BV7239" s="7"/>
      <c r="BW7239" s="7"/>
      <c r="BX7239" s="7"/>
      <c r="BY7239" s="7"/>
      <c r="BZ7239" s="7"/>
      <c r="CA7239" s="7"/>
      <c r="CB7239" s="7"/>
      <c r="CC7239" s="7"/>
      <c r="CD7239" s="7"/>
      <c r="CE7239" s="7"/>
      <c r="CF7239" s="7"/>
      <c r="CG7239" s="7"/>
      <c r="CH7239" s="7"/>
      <c r="CI7239" s="7"/>
      <c r="CJ7239" s="7"/>
      <c r="CK7239" s="7"/>
      <c r="CL7239" s="7"/>
      <c r="CM7239" s="7"/>
      <c r="CN7239" s="7"/>
      <c r="CO7239" s="7"/>
      <c r="CP72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40" spans="1:94" x14ac:dyDescent="0.3">
      <c r="A72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40" s="5" t="str">
        <f>IF(ISNUMBER(SEARCH("Services",tab_ifs[[#This Row],[Displays]])),IF(ISBLANK(tab_ifs[[#This Row],[Dimension]]),"At least basic","Safely Managed"),"")</f>
        <v>At least basic</v>
      </c>
      <c r="D7240" s="5" t="str">
        <f>IF(LEFT(tab_ifs[[#This Row],[Displays]],5)="Sanit","Sanitation",IF(LEFT(tab_ifs[[#This Row],[Displays]],5)="Water","Water",""))</f>
        <v>Sanitation</v>
      </c>
      <c r="E7240" s="3" t="s">
        <v>703</v>
      </c>
      <c r="F7240" s="7"/>
      <c r="G7240" s="7"/>
      <c r="H7240" s="7"/>
      <c r="I7240" s="7"/>
      <c r="J7240" s="7"/>
      <c r="K7240" s="7"/>
      <c r="L7240" s="7"/>
      <c r="M7240" s="7"/>
      <c r="N7240" s="7"/>
      <c r="O7240" s="7"/>
      <c r="P7240" s="7"/>
      <c r="Q7240" s="7"/>
      <c r="R7240" s="7"/>
      <c r="S7240" s="7"/>
      <c r="T7240" s="7"/>
      <c r="U7240" s="7"/>
      <c r="V7240" s="7"/>
      <c r="W7240" s="7"/>
      <c r="X7240" s="7"/>
      <c r="Y7240" s="7"/>
      <c r="Z7240" s="7"/>
      <c r="AA7240" s="7"/>
      <c r="AB7240" s="7"/>
      <c r="AC7240" s="7"/>
      <c r="AD7240" s="7"/>
      <c r="AE7240" s="7"/>
      <c r="AF7240" s="7"/>
      <c r="AG7240" s="7"/>
      <c r="AH7240" s="7"/>
      <c r="AI7240" s="7"/>
      <c r="AJ7240" s="7"/>
      <c r="AK7240" s="7"/>
      <c r="AL7240" s="7"/>
      <c r="AM7240" s="7"/>
      <c r="AN7240" s="7"/>
      <c r="AO7240" s="7"/>
      <c r="AP7240" s="7"/>
      <c r="AQ7240" s="7"/>
      <c r="AR7240" s="7"/>
      <c r="AS7240" s="7"/>
      <c r="AT7240" s="7"/>
      <c r="AU7240" s="7"/>
      <c r="AV7240" s="7"/>
      <c r="AW7240" s="7"/>
      <c r="AX7240" s="7"/>
      <c r="AY7240" s="7"/>
      <c r="AZ7240" s="7"/>
      <c r="BA7240" s="7"/>
      <c r="BB7240" s="7"/>
      <c r="BC7240" s="7"/>
      <c r="BD7240" s="7"/>
      <c r="BE7240" s="7"/>
      <c r="BF7240" s="7"/>
      <c r="BG7240" s="7"/>
      <c r="BH7240" s="7"/>
      <c r="BI7240" s="7"/>
      <c r="BJ7240" s="7"/>
      <c r="BK7240" s="7"/>
      <c r="BL7240" s="7"/>
      <c r="BM7240" s="7"/>
      <c r="BN7240" s="7"/>
      <c r="BO7240" s="7"/>
      <c r="BP7240" s="7"/>
      <c r="BQ7240" s="7"/>
      <c r="BR7240" s="7"/>
      <c r="BS7240" s="7"/>
      <c r="BT7240" s="7"/>
      <c r="BU7240" s="7"/>
      <c r="BV7240" s="7"/>
      <c r="BW7240" s="7"/>
      <c r="BX7240" s="7"/>
      <c r="BY7240" s="7"/>
      <c r="BZ7240" s="7"/>
      <c r="CA7240" s="7"/>
      <c r="CB7240" s="7"/>
      <c r="CC7240" s="7"/>
      <c r="CD7240" s="7"/>
      <c r="CE7240" s="7"/>
      <c r="CF7240" s="7"/>
      <c r="CG7240" s="7"/>
      <c r="CH7240" s="7"/>
      <c r="CI7240" s="7"/>
      <c r="CJ7240" s="7"/>
      <c r="CK7240" s="7"/>
      <c r="CL7240" s="7"/>
      <c r="CM7240" s="7"/>
      <c r="CN7240" s="7"/>
      <c r="CO7240" s="7"/>
      <c r="CP72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41" spans="1:94" x14ac:dyDescent="0.3">
      <c r="A72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41" s="5" t="str">
        <f>IF(ISNUMBER(SEARCH("Services",tab_ifs[[#This Row],[Displays]])),IF(ISBLANK(tab_ifs[[#This Row],[Dimension]]),"At least basic","Safely Managed"),"")</f>
        <v>At least basic</v>
      </c>
      <c r="D7241" s="5" t="str">
        <f>IF(LEFT(tab_ifs[[#This Row],[Displays]],5)="Sanit","Sanitation",IF(LEFT(tab_ifs[[#This Row],[Displays]],5)="Water","Water",""))</f>
        <v>Sanitation</v>
      </c>
      <c r="E7241" s="3" t="s">
        <v>703</v>
      </c>
      <c r="F7241" s="7"/>
      <c r="G7241" s="7"/>
      <c r="H7241" s="7"/>
      <c r="I7241" s="7"/>
      <c r="J7241" s="7"/>
      <c r="K7241" s="7"/>
      <c r="L7241" s="7"/>
      <c r="M7241" s="7"/>
      <c r="N7241" s="7"/>
      <c r="O7241" s="7"/>
      <c r="P7241" s="7"/>
      <c r="Q7241" s="7"/>
      <c r="R7241" s="7"/>
      <c r="S7241" s="7"/>
      <c r="T7241" s="7"/>
      <c r="U7241" s="7"/>
      <c r="V7241" s="7"/>
      <c r="W7241" s="7"/>
      <c r="X7241" s="7"/>
      <c r="Y7241" s="7"/>
      <c r="Z7241" s="7"/>
      <c r="AA7241" s="7"/>
      <c r="AB7241" s="7"/>
      <c r="AC7241" s="7"/>
      <c r="AD7241" s="7"/>
      <c r="AE7241" s="7"/>
      <c r="AF7241" s="7"/>
      <c r="AG7241" s="7"/>
      <c r="AH7241" s="7"/>
      <c r="AI7241" s="7"/>
      <c r="AJ7241" s="7"/>
      <c r="AK7241" s="7"/>
      <c r="AL7241" s="7"/>
      <c r="AM7241" s="7"/>
      <c r="AN7241" s="7"/>
      <c r="AO7241" s="7"/>
      <c r="AP7241" s="7"/>
      <c r="AQ7241" s="7"/>
      <c r="AR7241" s="7"/>
      <c r="AS7241" s="7"/>
      <c r="AT7241" s="7"/>
      <c r="AU7241" s="7"/>
      <c r="AV7241" s="7"/>
      <c r="AW7241" s="7"/>
      <c r="AX7241" s="7"/>
      <c r="AY7241" s="7"/>
      <c r="AZ7241" s="7"/>
      <c r="BA7241" s="7"/>
      <c r="BB7241" s="7"/>
      <c r="BC7241" s="7"/>
      <c r="BD7241" s="7"/>
      <c r="BE7241" s="7"/>
      <c r="BF7241" s="7"/>
      <c r="BG7241" s="7"/>
      <c r="BH7241" s="7"/>
      <c r="BI7241" s="7"/>
      <c r="BJ7241" s="7"/>
      <c r="BK7241" s="7"/>
      <c r="BL7241" s="7"/>
      <c r="BM7241" s="7"/>
      <c r="BN7241" s="7"/>
      <c r="BO7241" s="7"/>
      <c r="BP7241" s="7"/>
      <c r="BQ7241" s="7"/>
      <c r="BR7241" s="7"/>
      <c r="BS7241" s="7"/>
      <c r="BT7241" s="7"/>
      <c r="BU7241" s="7"/>
      <c r="BV7241" s="7"/>
      <c r="BW7241" s="7"/>
      <c r="BX7241" s="7"/>
      <c r="BY7241" s="7"/>
      <c r="BZ7241" s="7"/>
      <c r="CA7241" s="7"/>
      <c r="CB7241" s="7"/>
      <c r="CC7241" s="7"/>
      <c r="CD7241" s="7"/>
      <c r="CE7241" s="7"/>
      <c r="CF7241" s="7"/>
      <c r="CG7241" s="7"/>
      <c r="CH7241" s="7"/>
      <c r="CI7241" s="7"/>
      <c r="CJ7241" s="7"/>
      <c r="CK7241" s="7"/>
      <c r="CL7241" s="7"/>
      <c r="CM7241" s="7"/>
      <c r="CN7241" s="7"/>
      <c r="CO7241" s="7"/>
      <c r="CP72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42" spans="1:94" x14ac:dyDescent="0.3">
      <c r="A72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42" s="5" t="str">
        <f>IF(ISNUMBER(SEARCH("Services",tab_ifs[[#This Row],[Displays]])),IF(ISBLANK(tab_ifs[[#This Row],[Dimension]]),"At least basic","Safely Managed"),"")</f>
        <v>At least basic</v>
      </c>
      <c r="D7242" s="5" t="str">
        <f>IF(LEFT(tab_ifs[[#This Row],[Displays]],5)="Sanit","Sanitation",IF(LEFT(tab_ifs[[#This Row],[Displays]],5)="Water","Water",""))</f>
        <v>Sanitation</v>
      </c>
      <c r="E7242" s="3" t="s">
        <v>703</v>
      </c>
      <c r="F7242" s="7"/>
      <c r="G7242" s="7"/>
      <c r="H7242" s="7"/>
      <c r="I7242" s="7"/>
      <c r="J7242" s="7"/>
      <c r="K7242" s="7"/>
      <c r="L7242" s="7"/>
      <c r="M7242" s="7"/>
      <c r="N7242" s="7"/>
      <c r="O7242" s="7"/>
      <c r="P7242" s="7"/>
      <c r="Q7242" s="7"/>
      <c r="R7242" s="7"/>
      <c r="S7242" s="7"/>
      <c r="T7242" s="7"/>
      <c r="U7242" s="7"/>
      <c r="V7242" s="7"/>
      <c r="W7242" s="7"/>
      <c r="X7242" s="7"/>
      <c r="Y7242" s="7"/>
      <c r="Z7242" s="7"/>
      <c r="AA7242" s="7"/>
      <c r="AB7242" s="7"/>
      <c r="AC7242" s="7"/>
      <c r="AD7242" s="7"/>
      <c r="AE7242" s="7"/>
      <c r="AF7242" s="7"/>
      <c r="AG7242" s="7"/>
      <c r="AH7242" s="7"/>
      <c r="AI7242" s="7"/>
      <c r="AJ7242" s="7"/>
      <c r="AK7242" s="7"/>
      <c r="AL7242" s="7"/>
      <c r="AM7242" s="7"/>
      <c r="AN7242" s="7"/>
      <c r="AO7242" s="7"/>
      <c r="AP7242" s="7"/>
      <c r="AQ7242" s="7"/>
      <c r="AR7242" s="7"/>
      <c r="AS7242" s="7"/>
      <c r="AT7242" s="7"/>
      <c r="AU7242" s="7"/>
      <c r="AV7242" s="7"/>
      <c r="AW7242" s="7"/>
      <c r="AX7242" s="7"/>
      <c r="AY7242" s="7"/>
      <c r="AZ7242" s="7"/>
      <c r="BA7242" s="7"/>
      <c r="BB7242" s="7"/>
      <c r="BC7242" s="7"/>
      <c r="BD7242" s="7"/>
      <c r="BE7242" s="7"/>
      <c r="BF7242" s="7"/>
      <c r="BG7242" s="7"/>
      <c r="BH7242" s="7"/>
      <c r="BI7242" s="7"/>
      <c r="BJ7242" s="7"/>
      <c r="BK7242" s="7"/>
      <c r="BL7242" s="7"/>
      <c r="BM7242" s="7"/>
      <c r="BN7242" s="7"/>
      <c r="BO7242" s="7"/>
      <c r="BP7242" s="7"/>
      <c r="BQ7242" s="7"/>
      <c r="BR7242" s="7"/>
      <c r="BS7242" s="7"/>
      <c r="BT7242" s="7"/>
      <c r="BU7242" s="7"/>
      <c r="BV7242" s="7"/>
      <c r="BW7242" s="7"/>
      <c r="BX7242" s="7"/>
      <c r="BY7242" s="7"/>
      <c r="BZ7242" s="7"/>
      <c r="CA7242" s="7"/>
      <c r="CB7242" s="7"/>
      <c r="CC7242" s="7"/>
      <c r="CD7242" s="7"/>
      <c r="CE7242" s="7"/>
      <c r="CF7242" s="7"/>
      <c r="CG7242" s="7"/>
      <c r="CH7242" s="7"/>
      <c r="CI7242" s="7"/>
      <c r="CJ7242" s="7"/>
      <c r="CK7242" s="7"/>
      <c r="CL7242" s="7"/>
      <c r="CM7242" s="7"/>
      <c r="CN7242" s="7"/>
      <c r="CO7242" s="7"/>
      <c r="CP72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43" spans="1:94" x14ac:dyDescent="0.3">
      <c r="A72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43" s="5" t="str">
        <f>IF(ISNUMBER(SEARCH("Services",tab_ifs[[#This Row],[Displays]])),IF(ISBLANK(tab_ifs[[#This Row],[Dimension]]),"At least basic","Safely Managed"),"")</f>
        <v>At least basic</v>
      </c>
      <c r="D7243" s="5" t="str">
        <f>IF(LEFT(tab_ifs[[#This Row],[Displays]],5)="Sanit","Sanitation",IF(LEFT(tab_ifs[[#This Row],[Displays]],5)="Water","Water",""))</f>
        <v>Sanitation</v>
      </c>
      <c r="E7243" s="3" t="s">
        <v>703</v>
      </c>
      <c r="F7243" s="7"/>
      <c r="G7243" s="7"/>
      <c r="H7243" s="7"/>
      <c r="I7243" s="7"/>
      <c r="J7243" s="7"/>
      <c r="K7243" s="7"/>
      <c r="L7243" s="7"/>
      <c r="M7243" s="7"/>
      <c r="N7243" s="7"/>
      <c r="O7243" s="7"/>
      <c r="P7243" s="7"/>
      <c r="Q7243" s="7"/>
      <c r="R7243" s="7"/>
      <c r="S7243" s="7"/>
      <c r="T7243" s="7"/>
      <c r="U7243" s="7"/>
      <c r="V7243" s="7"/>
      <c r="W7243" s="7"/>
      <c r="X7243" s="7"/>
      <c r="Y7243" s="7"/>
      <c r="Z7243" s="7"/>
      <c r="AA7243" s="7"/>
      <c r="AB7243" s="7"/>
      <c r="AC7243" s="7"/>
      <c r="AD7243" s="7"/>
      <c r="AE7243" s="7"/>
      <c r="AF7243" s="7"/>
      <c r="AG7243" s="7"/>
      <c r="AH7243" s="7"/>
      <c r="AI7243" s="7"/>
      <c r="AJ7243" s="7"/>
      <c r="AK7243" s="7"/>
      <c r="AL7243" s="7"/>
      <c r="AM7243" s="7"/>
      <c r="AN7243" s="7"/>
      <c r="AO7243" s="7"/>
      <c r="AP7243" s="7"/>
      <c r="AQ7243" s="7"/>
      <c r="AR7243" s="7"/>
      <c r="AS7243" s="7"/>
      <c r="AT7243" s="7"/>
      <c r="AU7243" s="7"/>
      <c r="AV7243" s="7"/>
      <c r="AW7243" s="7"/>
      <c r="AX7243" s="7"/>
      <c r="AY7243" s="7"/>
      <c r="AZ7243" s="7"/>
      <c r="BA7243" s="7"/>
      <c r="BB7243" s="7"/>
      <c r="BC7243" s="7"/>
      <c r="BD7243" s="7"/>
      <c r="BE7243" s="7"/>
      <c r="BF7243" s="7"/>
      <c r="BG7243" s="7"/>
      <c r="BH7243" s="7"/>
      <c r="BI7243" s="7"/>
      <c r="BJ7243" s="7"/>
      <c r="BK7243" s="7"/>
      <c r="BL7243" s="7"/>
      <c r="BM7243" s="7"/>
      <c r="BN7243" s="7"/>
      <c r="BO7243" s="7"/>
      <c r="BP7243" s="7"/>
      <c r="BQ7243" s="7"/>
      <c r="BR7243" s="7"/>
      <c r="BS7243" s="7"/>
      <c r="BT7243" s="7"/>
      <c r="BU7243" s="7"/>
      <c r="BV7243" s="7"/>
      <c r="BW7243" s="7"/>
      <c r="BX7243" s="7"/>
      <c r="BY7243" s="7"/>
      <c r="BZ7243" s="7"/>
      <c r="CA7243" s="7"/>
      <c r="CB7243" s="7"/>
      <c r="CC7243" s="7"/>
      <c r="CD7243" s="7"/>
      <c r="CE7243" s="7"/>
      <c r="CF7243" s="7"/>
      <c r="CG7243" s="7"/>
      <c r="CH7243" s="7"/>
      <c r="CI7243" s="7"/>
      <c r="CJ7243" s="7"/>
      <c r="CK7243" s="7"/>
      <c r="CL7243" s="7"/>
      <c r="CM7243" s="7"/>
      <c r="CN7243" s="7"/>
      <c r="CO7243" s="7"/>
      <c r="CP72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44" spans="1:94" x14ac:dyDescent="0.3">
      <c r="A72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44" s="5" t="str">
        <f>IF(ISNUMBER(SEARCH("Services",tab_ifs[[#This Row],[Displays]])),IF(ISBLANK(tab_ifs[[#This Row],[Dimension]]),"At least basic","Safely Managed"),"")</f>
        <v>At least basic</v>
      </c>
      <c r="D7244" s="5" t="str">
        <f>IF(LEFT(tab_ifs[[#This Row],[Displays]],5)="Sanit","Sanitation",IF(LEFT(tab_ifs[[#This Row],[Displays]],5)="Water","Water",""))</f>
        <v>Sanitation</v>
      </c>
      <c r="E7244" s="3" t="s">
        <v>703</v>
      </c>
      <c r="F7244" s="7"/>
      <c r="G7244" s="7"/>
      <c r="H7244" s="7"/>
      <c r="I7244" s="7"/>
      <c r="J7244" s="7"/>
      <c r="K7244" s="7"/>
      <c r="L7244" s="7"/>
      <c r="M7244" s="7"/>
      <c r="N7244" s="7"/>
      <c r="O7244" s="7"/>
      <c r="P7244" s="7"/>
      <c r="Q7244" s="7"/>
      <c r="R7244" s="7"/>
      <c r="S7244" s="7"/>
      <c r="T7244" s="7"/>
      <c r="U7244" s="7"/>
      <c r="V7244" s="7"/>
      <c r="W7244" s="7"/>
      <c r="X7244" s="7"/>
      <c r="Y7244" s="7"/>
      <c r="Z7244" s="7"/>
      <c r="AA7244" s="7"/>
      <c r="AB7244" s="7"/>
      <c r="AC7244" s="7"/>
      <c r="AD7244" s="7"/>
      <c r="AE7244" s="7"/>
      <c r="AF7244" s="7"/>
      <c r="AG7244" s="7"/>
      <c r="AH7244" s="7"/>
      <c r="AI7244" s="7"/>
      <c r="AJ7244" s="7"/>
      <c r="AK7244" s="7"/>
      <c r="AL7244" s="7"/>
      <c r="AM7244" s="7"/>
      <c r="AN7244" s="7"/>
      <c r="AO7244" s="7"/>
      <c r="AP7244" s="7"/>
      <c r="AQ7244" s="7"/>
      <c r="AR7244" s="7"/>
      <c r="AS7244" s="7"/>
      <c r="AT7244" s="7"/>
      <c r="AU7244" s="7"/>
      <c r="AV7244" s="7"/>
      <c r="AW7244" s="7"/>
      <c r="AX7244" s="7"/>
      <c r="AY7244" s="7"/>
      <c r="AZ7244" s="7"/>
      <c r="BA7244" s="7"/>
      <c r="BB7244" s="7"/>
      <c r="BC7244" s="7"/>
      <c r="BD7244" s="7"/>
      <c r="BE7244" s="7"/>
      <c r="BF7244" s="7"/>
      <c r="BG7244" s="7"/>
      <c r="BH7244" s="7"/>
      <c r="BI7244" s="7"/>
      <c r="BJ7244" s="7"/>
      <c r="BK7244" s="7"/>
      <c r="BL7244" s="7"/>
      <c r="BM7244" s="7"/>
      <c r="BN7244" s="7"/>
      <c r="BO7244" s="7"/>
      <c r="BP7244" s="7"/>
      <c r="BQ7244" s="7"/>
      <c r="BR7244" s="7"/>
      <c r="BS7244" s="7"/>
      <c r="BT7244" s="7"/>
      <c r="BU7244" s="7"/>
      <c r="BV7244" s="7"/>
      <c r="BW7244" s="7"/>
      <c r="BX7244" s="7"/>
      <c r="BY7244" s="7"/>
      <c r="BZ7244" s="7"/>
      <c r="CA7244" s="7"/>
      <c r="CB7244" s="7"/>
      <c r="CC7244" s="7"/>
      <c r="CD7244" s="7"/>
      <c r="CE7244" s="7"/>
      <c r="CF7244" s="7"/>
      <c r="CG7244" s="7"/>
      <c r="CH7244" s="7"/>
      <c r="CI7244" s="7"/>
      <c r="CJ7244" s="7"/>
      <c r="CK7244" s="7"/>
      <c r="CL7244" s="7"/>
      <c r="CM7244" s="7"/>
      <c r="CN7244" s="7"/>
      <c r="CO7244" s="7"/>
      <c r="CP72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45" spans="1:94" x14ac:dyDescent="0.3">
      <c r="A72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45" s="5" t="str">
        <f>IF(ISNUMBER(SEARCH("Services",tab_ifs[[#This Row],[Displays]])),IF(ISBLANK(tab_ifs[[#This Row],[Dimension]]),"At least basic","Safely Managed"),"")</f>
        <v>At least basic</v>
      </c>
      <c r="D7245" s="5" t="str">
        <f>IF(LEFT(tab_ifs[[#This Row],[Displays]],5)="Sanit","Sanitation",IF(LEFT(tab_ifs[[#This Row],[Displays]],5)="Water","Water",""))</f>
        <v>Sanitation</v>
      </c>
      <c r="E7245" s="3" t="s">
        <v>703</v>
      </c>
      <c r="F7245" s="7"/>
      <c r="G7245" s="7"/>
      <c r="H7245" s="7"/>
      <c r="I7245" s="7"/>
      <c r="J7245" s="7"/>
      <c r="K7245" s="7"/>
      <c r="L7245" s="7"/>
      <c r="M7245" s="7"/>
      <c r="N7245" s="7"/>
      <c r="O7245" s="7"/>
      <c r="P7245" s="7"/>
      <c r="Q7245" s="7"/>
      <c r="R7245" s="7"/>
      <c r="S7245" s="7"/>
      <c r="T7245" s="7"/>
      <c r="U7245" s="7"/>
      <c r="V7245" s="7"/>
      <c r="W7245" s="7"/>
      <c r="X7245" s="7"/>
      <c r="Y7245" s="7"/>
      <c r="Z7245" s="7"/>
      <c r="AA7245" s="7"/>
      <c r="AB7245" s="7"/>
      <c r="AC7245" s="7"/>
      <c r="AD7245" s="7"/>
      <c r="AE7245" s="7"/>
      <c r="AF7245" s="7"/>
      <c r="AG7245" s="7"/>
      <c r="AH7245" s="7"/>
      <c r="AI7245" s="7"/>
      <c r="AJ7245" s="7"/>
      <c r="AK7245" s="7"/>
      <c r="AL7245" s="7"/>
      <c r="AM7245" s="7"/>
      <c r="AN7245" s="7"/>
      <c r="AO7245" s="7"/>
      <c r="AP7245" s="7"/>
      <c r="AQ7245" s="7"/>
      <c r="AR7245" s="7"/>
      <c r="AS7245" s="7"/>
      <c r="AT7245" s="7"/>
      <c r="AU7245" s="7"/>
      <c r="AV7245" s="7"/>
      <c r="AW7245" s="7"/>
      <c r="AX7245" s="7"/>
      <c r="AY7245" s="7"/>
      <c r="AZ7245" s="7"/>
      <c r="BA7245" s="7"/>
      <c r="BB7245" s="7"/>
      <c r="BC7245" s="7"/>
      <c r="BD7245" s="7"/>
      <c r="BE7245" s="7"/>
      <c r="BF7245" s="7"/>
      <c r="BG7245" s="7"/>
      <c r="BH7245" s="7"/>
      <c r="BI7245" s="7"/>
      <c r="BJ7245" s="7"/>
      <c r="BK7245" s="7"/>
      <c r="BL7245" s="7"/>
      <c r="BM7245" s="7"/>
      <c r="BN7245" s="7"/>
      <c r="BO7245" s="7"/>
      <c r="BP7245" s="7"/>
      <c r="BQ7245" s="7"/>
      <c r="BR7245" s="7"/>
      <c r="BS7245" s="7"/>
      <c r="BT7245" s="7"/>
      <c r="BU7245" s="7"/>
      <c r="BV7245" s="7"/>
      <c r="BW7245" s="7"/>
      <c r="BX7245" s="7"/>
      <c r="BY7245" s="7"/>
      <c r="BZ7245" s="7"/>
      <c r="CA7245" s="7"/>
      <c r="CB7245" s="7"/>
      <c r="CC7245" s="7"/>
      <c r="CD7245" s="7"/>
      <c r="CE7245" s="7"/>
      <c r="CF7245" s="7"/>
      <c r="CG7245" s="7"/>
      <c r="CH7245" s="7"/>
      <c r="CI7245" s="7"/>
      <c r="CJ7245" s="7"/>
      <c r="CK7245" s="7"/>
      <c r="CL7245" s="7"/>
      <c r="CM7245" s="7"/>
      <c r="CN7245" s="7"/>
      <c r="CO7245" s="7"/>
      <c r="CP72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46" spans="1:94" x14ac:dyDescent="0.3">
      <c r="A72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46" s="5" t="str">
        <f>IF(ISNUMBER(SEARCH("Services",tab_ifs[[#This Row],[Displays]])),IF(ISBLANK(tab_ifs[[#This Row],[Dimension]]),"At least basic","Safely Managed"),"")</f>
        <v>At least basic</v>
      </c>
      <c r="D7246" s="5" t="str">
        <f>IF(LEFT(tab_ifs[[#This Row],[Displays]],5)="Sanit","Sanitation",IF(LEFT(tab_ifs[[#This Row],[Displays]],5)="Water","Water",""))</f>
        <v>Sanitation</v>
      </c>
      <c r="E7246" s="3" t="s">
        <v>703</v>
      </c>
      <c r="F7246" s="7"/>
      <c r="G7246" s="7"/>
      <c r="H7246" s="7"/>
      <c r="I7246" s="7"/>
      <c r="J7246" s="7"/>
      <c r="K7246" s="7"/>
      <c r="L7246" s="7"/>
      <c r="M7246" s="7"/>
      <c r="N7246" s="7"/>
      <c r="O7246" s="7"/>
      <c r="P7246" s="7"/>
      <c r="Q7246" s="7"/>
      <c r="R7246" s="7"/>
      <c r="S7246" s="7"/>
      <c r="T7246" s="7"/>
      <c r="U7246" s="7"/>
      <c r="V7246" s="7"/>
      <c r="W7246" s="7"/>
      <c r="X7246" s="7"/>
      <c r="Y7246" s="7"/>
      <c r="Z7246" s="7"/>
      <c r="AA7246" s="7"/>
      <c r="AB7246" s="7"/>
      <c r="AC7246" s="7"/>
      <c r="AD7246" s="7"/>
      <c r="AE7246" s="7"/>
      <c r="AF7246" s="7"/>
      <c r="AG7246" s="7"/>
      <c r="AH7246" s="7"/>
      <c r="AI7246" s="7"/>
      <c r="AJ7246" s="7"/>
      <c r="AK7246" s="7"/>
      <c r="AL7246" s="7"/>
      <c r="AM7246" s="7"/>
      <c r="AN7246" s="7"/>
      <c r="AO7246" s="7"/>
      <c r="AP7246" s="7"/>
      <c r="AQ7246" s="7"/>
      <c r="AR7246" s="7"/>
      <c r="AS7246" s="7"/>
      <c r="AT7246" s="7"/>
      <c r="AU7246" s="7"/>
      <c r="AV7246" s="7"/>
      <c r="AW7246" s="7"/>
      <c r="AX7246" s="7"/>
      <c r="AY7246" s="7"/>
      <c r="AZ7246" s="7"/>
      <c r="BA7246" s="7"/>
      <c r="BB7246" s="7"/>
      <c r="BC7246" s="7"/>
      <c r="BD7246" s="7"/>
      <c r="BE7246" s="7"/>
      <c r="BF7246" s="7"/>
      <c r="BG7246" s="7"/>
      <c r="BH7246" s="7"/>
      <c r="BI7246" s="7"/>
      <c r="BJ7246" s="7"/>
      <c r="BK7246" s="7"/>
      <c r="BL7246" s="7"/>
      <c r="BM7246" s="7"/>
      <c r="BN7246" s="7"/>
      <c r="BO7246" s="7"/>
      <c r="BP7246" s="7"/>
      <c r="BQ7246" s="7"/>
      <c r="BR7246" s="7"/>
      <c r="BS7246" s="7"/>
      <c r="BT7246" s="7"/>
      <c r="BU7246" s="7"/>
      <c r="BV7246" s="7"/>
      <c r="BW7246" s="7"/>
      <c r="BX7246" s="7"/>
      <c r="BY7246" s="7"/>
      <c r="BZ7246" s="7"/>
      <c r="CA7246" s="7"/>
      <c r="CB7246" s="7"/>
      <c r="CC7246" s="7"/>
      <c r="CD7246" s="7"/>
      <c r="CE7246" s="7"/>
      <c r="CF7246" s="7"/>
      <c r="CG7246" s="7"/>
      <c r="CH7246" s="7"/>
      <c r="CI7246" s="7"/>
      <c r="CJ7246" s="7"/>
      <c r="CK7246" s="7"/>
      <c r="CL7246" s="7"/>
      <c r="CM7246" s="7"/>
      <c r="CN7246" s="7"/>
      <c r="CO7246" s="7"/>
      <c r="CP72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47" spans="1:94" x14ac:dyDescent="0.3">
      <c r="A72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47" s="5" t="str">
        <f>IF(ISNUMBER(SEARCH("Services",tab_ifs[[#This Row],[Displays]])),IF(ISBLANK(tab_ifs[[#This Row],[Dimension]]),"At least basic","Safely Managed"),"")</f>
        <v>At least basic</v>
      </c>
      <c r="D7247" s="5" t="str">
        <f>IF(LEFT(tab_ifs[[#This Row],[Displays]],5)="Sanit","Sanitation",IF(LEFT(tab_ifs[[#This Row],[Displays]],5)="Water","Water",""))</f>
        <v>Sanitation</v>
      </c>
      <c r="E7247" s="3" t="s">
        <v>703</v>
      </c>
      <c r="F7247" s="7"/>
      <c r="G7247" s="7"/>
      <c r="H7247" s="7"/>
      <c r="I7247" s="7"/>
      <c r="J7247" s="7"/>
      <c r="K7247" s="7"/>
      <c r="L7247" s="7"/>
      <c r="M7247" s="7"/>
      <c r="N7247" s="7"/>
      <c r="O7247" s="7"/>
      <c r="P7247" s="7"/>
      <c r="Q7247" s="7"/>
      <c r="R7247" s="7"/>
      <c r="S7247" s="7"/>
      <c r="T7247" s="7"/>
      <c r="U7247" s="7"/>
      <c r="V7247" s="7"/>
      <c r="W7247" s="7"/>
      <c r="X7247" s="7"/>
      <c r="Y7247" s="7"/>
      <c r="Z7247" s="7"/>
      <c r="AA7247" s="7"/>
      <c r="AB7247" s="7"/>
      <c r="AC7247" s="7"/>
      <c r="AD7247" s="7"/>
      <c r="AE7247" s="7"/>
      <c r="AF7247" s="7"/>
      <c r="AG7247" s="7"/>
      <c r="AH7247" s="7"/>
      <c r="AI7247" s="7"/>
      <c r="AJ7247" s="7"/>
      <c r="AK7247" s="7"/>
      <c r="AL7247" s="7"/>
      <c r="AM7247" s="7"/>
      <c r="AN7247" s="7"/>
      <c r="AO7247" s="7"/>
      <c r="AP7247" s="7"/>
      <c r="AQ7247" s="7"/>
      <c r="AR7247" s="7"/>
      <c r="AS7247" s="7"/>
      <c r="AT7247" s="7"/>
      <c r="AU7247" s="7"/>
      <c r="AV7247" s="7"/>
      <c r="AW7247" s="7"/>
      <c r="AX7247" s="7"/>
      <c r="AY7247" s="7"/>
      <c r="AZ7247" s="7"/>
      <c r="BA7247" s="7"/>
      <c r="BB7247" s="7"/>
      <c r="BC7247" s="7"/>
      <c r="BD7247" s="7"/>
      <c r="BE7247" s="7"/>
      <c r="BF7247" s="7"/>
      <c r="BG7247" s="7"/>
      <c r="BH7247" s="7"/>
      <c r="BI7247" s="7"/>
      <c r="BJ7247" s="7"/>
      <c r="BK7247" s="7"/>
      <c r="BL7247" s="7"/>
      <c r="BM7247" s="7"/>
      <c r="BN7247" s="7"/>
      <c r="BO7247" s="7"/>
      <c r="BP7247" s="7"/>
      <c r="BQ7247" s="7"/>
      <c r="BR7247" s="7"/>
      <c r="BS7247" s="7"/>
      <c r="BT7247" s="7"/>
      <c r="BU7247" s="7"/>
      <c r="BV7247" s="7"/>
      <c r="BW7247" s="7"/>
      <c r="BX7247" s="7"/>
      <c r="BY7247" s="7"/>
      <c r="BZ7247" s="7"/>
      <c r="CA7247" s="7"/>
      <c r="CB7247" s="7"/>
      <c r="CC7247" s="7"/>
      <c r="CD7247" s="7"/>
      <c r="CE7247" s="7"/>
      <c r="CF7247" s="7"/>
      <c r="CG7247" s="7"/>
      <c r="CH7247" s="7"/>
      <c r="CI7247" s="7"/>
      <c r="CJ7247" s="7"/>
      <c r="CK7247" s="7"/>
      <c r="CL7247" s="7"/>
      <c r="CM7247" s="7"/>
      <c r="CN7247" s="7"/>
      <c r="CO7247" s="7"/>
      <c r="CP72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48" spans="1:94" x14ac:dyDescent="0.3">
      <c r="A72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48" s="5" t="str">
        <f>IF(ISNUMBER(SEARCH("Services",tab_ifs[[#This Row],[Displays]])),IF(ISBLANK(tab_ifs[[#This Row],[Dimension]]),"At least basic","Safely Managed"),"")</f>
        <v>At least basic</v>
      </c>
      <c r="D7248" s="5" t="str">
        <f>IF(LEFT(tab_ifs[[#This Row],[Displays]],5)="Sanit","Sanitation",IF(LEFT(tab_ifs[[#This Row],[Displays]],5)="Water","Water",""))</f>
        <v>Sanitation</v>
      </c>
      <c r="E7248" s="3" t="s">
        <v>703</v>
      </c>
      <c r="F7248" s="7"/>
      <c r="G7248" s="7"/>
      <c r="H7248" s="7"/>
      <c r="I7248" s="7"/>
      <c r="J7248" s="7"/>
      <c r="K7248" s="7"/>
      <c r="L7248" s="7"/>
      <c r="M7248" s="7"/>
      <c r="N7248" s="7"/>
      <c r="O7248" s="7"/>
      <c r="P7248" s="7"/>
      <c r="Q7248" s="7"/>
      <c r="R7248" s="7"/>
      <c r="S7248" s="7"/>
      <c r="T7248" s="7"/>
      <c r="U7248" s="7"/>
      <c r="V7248" s="7"/>
      <c r="W7248" s="7"/>
      <c r="X7248" s="7"/>
      <c r="Y7248" s="7"/>
      <c r="Z7248" s="7"/>
      <c r="AA7248" s="7"/>
      <c r="AB7248" s="7"/>
      <c r="AC7248" s="7"/>
      <c r="AD7248" s="7"/>
      <c r="AE7248" s="7"/>
      <c r="AF7248" s="7"/>
      <c r="AG7248" s="7"/>
      <c r="AH7248" s="7"/>
      <c r="AI7248" s="7"/>
      <c r="AJ7248" s="7"/>
      <c r="AK7248" s="7"/>
      <c r="AL7248" s="7"/>
      <c r="AM7248" s="7"/>
      <c r="AN7248" s="7"/>
      <c r="AO7248" s="7"/>
      <c r="AP7248" s="7"/>
      <c r="AQ7248" s="7"/>
      <c r="AR7248" s="7"/>
      <c r="AS7248" s="7"/>
      <c r="AT7248" s="7"/>
      <c r="AU7248" s="7"/>
      <c r="AV7248" s="7"/>
      <c r="AW7248" s="7"/>
      <c r="AX7248" s="7"/>
      <c r="AY7248" s="7"/>
      <c r="AZ7248" s="7"/>
      <c r="BA7248" s="7"/>
      <c r="BB7248" s="7"/>
      <c r="BC7248" s="7"/>
      <c r="BD7248" s="7"/>
      <c r="BE7248" s="7"/>
      <c r="BF7248" s="7"/>
      <c r="BG7248" s="7"/>
      <c r="BH7248" s="7"/>
      <c r="BI7248" s="7"/>
      <c r="BJ7248" s="7"/>
      <c r="BK7248" s="7"/>
      <c r="BL7248" s="7"/>
      <c r="BM7248" s="7"/>
      <c r="BN7248" s="7"/>
      <c r="BO7248" s="7"/>
      <c r="BP7248" s="7"/>
      <c r="BQ7248" s="7"/>
      <c r="BR7248" s="7"/>
      <c r="BS7248" s="7"/>
      <c r="BT7248" s="7"/>
      <c r="BU7248" s="7"/>
      <c r="BV7248" s="7"/>
      <c r="BW7248" s="7"/>
      <c r="BX7248" s="7"/>
      <c r="BY7248" s="7"/>
      <c r="BZ7248" s="7"/>
      <c r="CA7248" s="7"/>
      <c r="CB7248" s="7"/>
      <c r="CC7248" s="7"/>
      <c r="CD7248" s="7"/>
      <c r="CE7248" s="7"/>
      <c r="CF7248" s="7"/>
      <c r="CG7248" s="7"/>
      <c r="CH7248" s="7"/>
      <c r="CI7248" s="7"/>
      <c r="CJ7248" s="7"/>
      <c r="CK7248" s="7"/>
      <c r="CL7248" s="7"/>
      <c r="CM7248" s="7"/>
      <c r="CN7248" s="7"/>
      <c r="CO7248" s="7"/>
      <c r="CP72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49" spans="1:94" x14ac:dyDescent="0.3">
      <c r="A72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49" s="5" t="str">
        <f>IF(ISNUMBER(SEARCH("Services",tab_ifs[[#This Row],[Displays]])),IF(ISBLANK(tab_ifs[[#This Row],[Dimension]]),"At least basic","Safely Managed"),"")</f>
        <v>At least basic</v>
      </c>
      <c r="D7249" s="5" t="str">
        <f>IF(LEFT(tab_ifs[[#This Row],[Displays]],5)="Sanit","Sanitation",IF(LEFT(tab_ifs[[#This Row],[Displays]],5)="Water","Water",""))</f>
        <v>Sanitation</v>
      </c>
      <c r="E7249" s="3" t="s">
        <v>703</v>
      </c>
      <c r="F7249" s="7"/>
      <c r="G7249" s="7"/>
      <c r="H7249" s="7"/>
      <c r="I7249" s="7"/>
      <c r="J7249" s="7"/>
      <c r="K7249" s="7"/>
      <c r="L7249" s="7"/>
      <c r="M7249" s="7"/>
      <c r="N7249" s="7"/>
      <c r="O7249" s="7"/>
      <c r="P7249" s="7"/>
      <c r="Q7249" s="7"/>
      <c r="R7249" s="7"/>
      <c r="S7249" s="7"/>
      <c r="T7249" s="7"/>
      <c r="U7249" s="7"/>
      <c r="V7249" s="7"/>
      <c r="W7249" s="7"/>
      <c r="X7249" s="7"/>
      <c r="Y7249" s="7"/>
      <c r="Z7249" s="7"/>
      <c r="AA7249" s="7"/>
      <c r="AB7249" s="7"/>
      <c r="AC7249" s="7"/>
      <c r="AD7249" s="7"/>
      <c r="AE7249" s="7"/>
      <c r="AF7249" s="7"/>
      <c r="AG7249" s="7"/>
      <c r="AH7249" s="7"/>
      <c r="AI7249" s="7"/>
      <c r="AJ7249" s="7"/>
      <c r="AK7249" s="7"/>
      <c r="AL7249" s="7"/>
      <c r="AM7249" s="7"/>
      <c r="AN7249" s="7"/>
      <c r="AO7249" s="7"/>
      <c r="AP7249" s="7"/>
      <c r="AQ7249" s="7"/>
      <c r="AR7249" s="7"/>
      <c r="AS7249" s="7"/>
      <c r="AT7249" s="7"/>
      <c r="AU7249" s="7"/>
      <c r="AV7249" s="7"/>
      <c r="AW7249" s="7"/>
      <c r="AX7249" s="7"/>
      <c r="AY7249" s="7"/>
      <c r="AZ7249" s="7"/>
      <c r="BA7249" s="7"/>
      <c r="BB7249" s="7"/>
      <c r="BC7249" s="7"/>
      <c r="BD7249" s="7"/>
      <c r="BE7249" s="7"/>
      <c r="BF7249" s="7"/>
      <c r="BG7249" s="7"/>
      <c r="BH7249" s="7"/>
      <c r="BI7249" s="7"/>
      <c r="BJ7249" s="7"/>
      <c r="BK7249" s="7"/>
      <c r="BL7249" s="7"/>
      <c r="BM7249" s="7"/>
      <c r="BN7249" s="7"/>
      <c r="BO7249" s="7"/>
      <c r="BP7249" s="7"/>
      <c r="BQ7249" s="7"/>
      <c r="BR7249" s="7"/>
      <c r="BS7249" s="7"/>
      <c r="BT7249" s="7"/>
      <c r="BU7249" s="7"/>
      <c r="BV7249" s="7"/>
      <c r="BW7249" s="7"/>
      <c r="BX7249" s="7"/>
      <c r="BY7249" s="7"/>
      <c r="BZ7249" s="7"/>
      <c r="CA7249" s="7"/>
      <c r="CB7249" s="7"/>
      <c r="CC7249" s="7"/>
      <c r="CD7249" s="7"/>
      <c r="CE7249" s="7"/>
      <c r="CF7249" s="7"/>
      <c r="CG7249" s="7"/>
      <c r="CH7249" s="7"/>
      <c r="CI7249" s="7"/>
      <c r="CJ7249" s="7"/>
      <c r="CK7249" s="7"/>
      <c r="CL7249" s="7"/>
      <c r="CM7249" s="7"/>
      <c r="CN7249" s="7"/>
      <c r="CO7249" s="7"/>
      <c r="CP72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50" spans="1:94" x14ac:dyDescent="0.3">
      <c r="A72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50" s="5" t="str">
        <f>IF(ISNUMBER(SEARCH("Services",tab_ifs[[#This Row],[Displays]])),IF(ISBLANK(tab_ifs[[#This Row],[Dimension]]),"At least basic","Safely Managed"),"")</f>
        <v>At least basic</v>
      </c>
      <c r="D7250" s="5" t="str">
        <f>IF(LEFT(tab_ifs[[#This Row],[Displays]],5)="Sanit","Sanitation",IF(LEFT(tab_ifs[[#This Row],[Displays]],5)="Water","Water",""))</f>
        <v>Sanitation</v>
      </c>
      <c r="E7250" s="3" t="s">
        <v>703</v>
      </c>
      <c r="F7250" s="7"/>
      <c r="G7250" s="7"/>
      <c r="H7250" s="7"/>
      <c r="I7250" s="7"/>
      <c r="J7250" s="7"/>
      <c r="K7250" s="7"/>
      <c r="L7250" s="7"/>
      <c r="M7250" s="7"/>
      <c r="N7250" s="7"/>
      <c r="O7250" s="7"/>
      <c r="P7250" s="7"/>
      <c r="Q7250" s="7"/>
      <c r="R7250" s="7"/>
      <c r="S7250" s="7"/>
      <c r="T7250" s="7"/>
      <c r="U7250" s="7"/>
      <c r="V7250" s="7"/>
      <c r="W7250" s="7"/>
      <c r="X7250" s="7"/>
      <c r="Y7250" s="7"/>
      <c r="Z7250" s="7"/>
      <c r="AA7250" s="7"/>
      <c r="AB7250" s="7"/>
      <c r="AC7250" s="7"/>
      <c r="AD7250" s="7"/>
      <c r="AE7250" s="7"/>
      <c r="AF7250" s="7"/>
      <c r="AG7250" s="7"/>
      <c r="AH7250" s="7"/>
      <c r="AI7250" s="7"/>
      <c r="AJ7250" s="7"/>
      <c r="AK7250" s="7"/>
      <c r="AL7250" s="7"/>
      <c r="AM7250" s="7"/>
      <c r="AN7250" s="7"/>
      <c r="AO7250" s="7"/>
      <c r="AP7250" s="7"/>
      <c r="AQ7250" s="7"/>
      <c r="AR7250" s="7"/>
      <c r="AS7250" s="7"/>
      <c r="AT7250" s="7"/>
      <c r="AU7250" s="7"/>
      <c r="AV7250" s="7"/>
      <c r="AW7250" s="7"/>
      <c r="AX7250" s="7"/>
      <c r="AY7250" s="7"/>
      <c r="AZ7250" s="7"/>
      <c r="BA7250" s="7"/>
      <c r="BB7250" s="7"/>
      <c r="BC7250" s="7"/>
      <c r="BD7250" s="7"/>
      <c r="BE7250" s="7"/>
      <c r="BF7250" s="7"/>
      <c r="BG7250" s="7"/>
      <c r="BH7250" s="7"/>
      <c r="BI7250" s="7"/>
      <c r="BJ7250" s="7"/>
      <c r="BK7250" s="7"/>
      <c r="BL7250" s="7"/>
      <c r="BM7250" s="7"/>
      <c r="BN7250" s="7"/>
      <c r="BO7250" s="7"/>
      <c r="BP7250" s="7"/>
      <c r="BQ7250" s="7"/>
      <c r="BR7250" s="7"/>
      <c r="BS7250" s="7"/>
      <c r="BT7250" s="7"/>
      <c r="BU7250" s="7"/>
      <c r="BV7250" s="7"/>
      <c r="BW7250" s="7"/>
      <c r="BX7250" s="7"/>
      <c r="BY7250" s="7"/>
      <c r="BZ7250" s="7"/>
      <c r="CA7250" s="7"/>
      <c r="CB7250" s="7"/>
      <c r="CC7250" s="7"/>
      <c r="CD7250" s="7"/>
      <c r="CE7250" s="7"/>
      <c r="CF7250" s="7"/>
      <c r="CG7250" s="7"/>
      <c r="CH7250" s="7"/>
      <c r="CI7250" s="7"/>
      <c r="CJ7250" s="7"/>
      <c r="CK7250" s="7"/>
      <c r="CL7250" s="7"/>
      <c r="CM7250" s="7"/>
      <c r="CN7250" s="7"/>
      <c r="CO7250" s="7"/>
      <c r="CP72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51" spans="1:94" x14ac:dyDescent="0.3">
      <c r="A72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51" s="5" t="str">
        <f>IF(ISNUMBER(SEARCH("Services",tab_ifs[[#This Row],[Displays]])),IF(ISBLANK(tab_ifs[[#This Row],[Dimension]]),"At least basic","Safely Managed"),"")</f>
        <v>At least basic</v>
      </c>
      <c r="D7251" s="5" t="str">
        <f>IF(LEFT(tab_ifs[[#This Row],[Displays]],5)="Sanit","Sanitation",IF(LEFT(tab_ifs[[#This Row],[Displays]],5)="Water","Water",""))</f>
        <v>Sanitation</v>
      </c>
      <c r="E7251" s="3" t="s">
        <v>703</v>
      </c>
      <c r="F7251" s="7"/>
      <c r="G7251" s="7"/>
      <c r="H7251" s="7"/>
      <c r="I7251" s="7"/>
      <c r="J7251" s="7"/>
      <c r="K7251" s="7"/>
      <c r="L7251" s="7"/>
      <c r="M7251" s="7"/>
      <c r="N7251" s="7"/>
      <c r="O7251" s="7"/>
      <c r="P7251" s="7"/>
      <c r="Q7251" s="7"/>
      <c r="R7251" s="7"/>
      <c r="S7251" s="7"/>
      <c r="T7251" s="7"/>
      <c r="U7251" s="7"/>
      <c r="V7251" s="7"/>
      <c r="W7251" s="7"/>
      <c r="X7251" s="7"/>
      <c r="Y7251" s="7"/>
      <c r="Z7251" s="7"/>
      <c r="AA7251" s="7"/>
      <c r="AB7251" s="7"/>
      <c r="AC7251" s="7"/>
      <c r="AD7251" s="7"/>
      <c r="AE7251" s="7"/>
      <c r="AF7251" s="7"/>
      <c r="AG7251" s="7"/>
      <c r="AH7251" s="7"/>
      <c r="AI7251" s="7"/>
      <c r="AJ7251" s="7"/>
      <c r="AK7251" s="7"/>
      <c r="AL7251" s="7"/>
      <c r="AM7251" s="7"/>
      <c r="AN7251" s="7"/>
      <c r="AO7251" s="7"/>
      <c r="AP7251" s="7"/>
      <c r="AQ7251" s="7"/>
      <c r="AR7251" s="7"/>
      <c r="AS7251" s="7"/>
      <c r="AT7251" s="7"/>
      <c r="AU7251" s="7"/>
      <c r="AV7251" s="7"/>
      <c r="AW7251" s="7"/>
      <c r="AX7251" s="7"/>
      <c r="AY7251" s="7"/>
      <c r="AZ7251" s="7"/>
      <c r="BA7251" s="7"/>
      <c r="BB7251" s="7"/>
      <c r="BC7251" s="7"/>
      <c r="BD7251" s="7"/>
      <c r="BE7251" s="7"/>
      <c r="BF7251" s="7"/>
      <c r="BG7251" s="7"/>
      <c r="BH7251" s="7"/>
      <c r="BI7251" s="7"/>
      <c r="BJ7251" s="7"/>
      <c r="BK7251" s="7"/>
      <c r="BL7251" s="7"/>
      <c r="BM7251" s="7"/>
      <c r="BN7251" s="7"/>
      <c r="BO7251" s="7"/>
      <c r="BP7251" s="7"/>
      <c r="BQ7251" s="7"/>
      <c r="BR7251" s="7"/>
      <c r="BS7251" s="7"/>
      <c r="BT7251" s="7"/>
      <c r="BU7251" s="7"/>
      <c r="BV7251" s="7"/>
      <c r="BW7251" s="7"/>
      <c r="BX7251" s="7"/>
      <c r="BY7251" s="7"/>
      <c r="BZ7251" s="7"/>
      <c r="CA7251" s="7"/>
      <c r="CB7251" s="7"/>
      <c r="CC7251" s="7"/>
      <c r="CD7251" s="7"/>
      <c r="CE7251" s="7"/>
      <c r="CF7251" s="7"/>
      <c r="CG7251" s="7"/>
      <c r="CH7251" s="7"/>
      <c r="CI7251" s="7"/>
      <c r="CJ7251" s="7"/>
      <c r="CK7251" s="7"/>
      <c r="CL7251" s="7"/>
      <c r="CM7251" s="7"/>
      <c r="CN7251" s="7"/>
      <c r="CO7251" s="7"/>
      <c r="CP72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52" spans="1:94" x14ac:dyDescent="0.3">
      <c r="A72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52" s="5" t="str">
        <f>IF(ISNUMBER(SEARCH("Services",tab_ifs[[#This Row],[Displays]])),IF(ISBLANK(tab_ifs[[#This Row],[Dimension]]),"At least basic","Safely Managed"),"")</f>
        <v>At least basic</v>
      </c>
      <c r="D7252" s="5" t="str">
        <f>IF(LEFT(tab_ifs[[#This Row],[Displays]],5)="Sanit","Sanitation",IF(LEFT(tab_ifs[[#This Row],[Displays]],5)="Water","Water",""))</f>
        <v>Sanitation</v>
      </c>
      <c r="E7252" s="3" t="s">
        <v>703</v>
      </c>
      <c r="F7252" s="7"/>
      <c r="G7252" s="7"/>
      <c r="H7252" s="7"/>
      <c r="I7252" s="7"/>
      <c r="J7252" s="7"/>
      <c r="K7252" s="7"/>
      <c r="L7252" s="7"/>
      <c r="M7252" s="7"/>
      <c r="N7252" s="7"/>
      <c r="O7252" s="7"/>
      <c r="P7252" s="7"/>
      <c r="Q7252" s="7"/>
      <c r="R7252" s="7"/>
      <c r="S7252" s="7"/>
      <c r="T7252" s="7"/>
      <c r="U7252" s="7"/>
      <c r="V7252" s="7"/>
      <c r="W7252" s="7"/>
      <c r="X7252" s="7"/>
      <c r="Y7252" s="7"/>
      <c r="Z7252" s="7"/>
      <c r="AA7252" s="7"/>
      <c r="AB7252" s="7"/>
      <c r="AC7252" s="7"/>
      <c r="AD7252" s="7"/>
      <c r="AE7252" s="7"/>
      <c r="AF7252" s="7"/>
      <c r="AG7252" s="7"/>
      <c r="AH7252" s="7"/>
      <c r="AI7252" s="7"/>
      <c r="AJ7252" s="7"/>
      <c r="AK7252" s="7"/>
      <c r="AL7252" s="7"/>
      <c r="AM7252" s="7"/>
      <c r="AN7252" s="7"/>
      <c r="AO7252" s="7"/>
      <c r="AP7252" s="7"/>
      <c r="AQ7252" s="7"/>
      <c r="AR7252" s="7"/>
      <c r="AS7252" s="7"/>
      <c r="AT7252" s="7"/>
      <c r="AU7252" s="7"/>
      <c r="AV7252" s="7"/>
      <c r="AW7252" s="7"/>
      <c r="AX7252" s="7"/>
      <c r="AY7252" s="7"/>
      <c r="AZ7252" s="7"/>
      <c r="BA7252" s="7"/>
      <c r="BB7252" s="7"/>
      <c r="BC7252" s="7"/>
      <c r="BD7252" s="7"/>
      <c r="BE7252" s="7"/>
      <c r="BF7252" s="7"/>
      <c r="BG7252" s="7"/>
      <c r="BH7252" s="7"/>
      <c r="BI7252" s="7"/>
      <c r="BJ7252" s="7"/>
      <c r="BK7252" s="7"/>
      <c r="BL7252" s="7"/>
      <c r="BM7252" s="7"/>
      <c r="BN7252" s="7"/>
      <c r="BO7252" s="7"/>
      <c r="BP7252" s="7"/>
      <c r="BQ7252" s="7"/>
      <c r="BR7252" s="7"/>
      <c r="BS7252" s="7"/>
      <c r="BT7252" s="7"/>
      <c r="BU7252" s="7"/>
      <c r="BV7252" s="7"/>
      <c r="BW7252" s="7"/>
      <c r="BX7252" s="7"/>
      <c r="BY7252" s="7"/>
      <c r="BZ7252" s="7"/>
      <c r="CA7252" s="7"/>
      <c r="CB7252" s="7"/>
      <c r="CC7252" s="7"/>
      <c r="CD7252" s="7"/>
      <c r="CE7252" s="7"/>
      <c r="CF7252" s="7"/>
      <c r="CG7252" s="7"/>
      <c r="CH7252" s="7"/>
      <c r="CI7252" s="7"/>
      <c r="CJ7252" s="7"/>
      <c r="CK7252" s="7"/>
      <c r="CL7252" s="7"/>
      <c r="CM7252" s="7"/>
      <c r="CN7252" s="7"/>
      <c r="CO7252" s="7"/>
      <c r="CP72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53" spans="1:94" x14ac:dyDescent="0.3">
      <c r="A72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53" s="5" t="str">
        <f>IF(ISNUMBER(SEARCH("Services",tab_ifs[[#This Row],[Displays]])),IF(ISBLANK(tab_ifs[[#This Row],[Dimension]]),"At least basic","Safely Managed"),"")</f>
        <v>At least basic</v>
      </c>
      <c r="D7253" s="5" t="str">
        <f>IF(LEFT(tab_ifs[[#This Row],[Displays]],5)="Sanit","Sanitation",IF(LEFT(tab_ifs[[#This Row],[Displays]],5)="Water","Water",""))</f>
        <v>Sanitation</v>
      </c>
      <c r="E7253" s="3" t="s">
        <v>703</v>
      </c>
      <c r="F7253" s="7"/>
      <c r="G7253" s="7"/>
      <c r="H7253" s="7"/>
      <c r="I7253" s="7"/>
      <c r="J7253" s="7"/>
      <c r="K7253" s="7"/>
      <c r="L7253" s="7"/>
      <c r="M7253" s="7"/>
      <c r="N7253" s="7"/>
      <c r="O7253" s="7"/>
      <c r="P7253" s="7"/>
      <c r="Q7253" s="7"/>
      <c r="R7253" s="7"/>
      <c r="S7253" s="7"/>
      <c r="T7253" s="7"/>
      <c r="U7253" s="7"/>
      <c r="V7253" s="7"/>
      <c r="W7253" s="7"/>
      <c r="X7253" s="7"/>
      <c r="Y7253" s="7"/>
      <c r="Z7253" s="7"/>
      <c r="AA7253" s="7"/>
      <c r="AB7253" s="7"/>
      <c r="AC7253" s="7"/>
      <c r="AD7253" s="7"/>
      <c r="AE7253" s="7"/>
      <c r="AF7253" s="7"/>
      <c r="AG7253" s="7"/>
      <c r="AH7253" s="7"/>
      <c r="AI7253" s="7"/>
      <c r="AJ7253" s="7"/>
      <c r="AK7253" s="7"/>
      <c r="AL7253" s="7"/>
      <c r="AM7253" s="7"/>
      <c r="AN7253" s="7"/>
      <c r="AO7253" s="7"/>
      <c r="AP7253" s="7"/>
      <c r="AQ7253" s="7"/>
      <c r="AR7253" s="7"/>
      <c r="AS7253" s="7"/>
      <c r="AT7253" s="7"/>
      <c r="AU7253" s="7"/>
      <c r="AV7253" s="7"/>
      <c r="AW7253" s="7"/>
      <c r="AX7253" s="7"/>
      <c r="AY7253" s="7"/>
      <c r="AZ7253" s="7"/>
      <c r="BA7253" s="7"/>
      <c r="BB7253" s="7"/>
      <c r="BC7253" s="7"/>
      <c r="BD7253" s="7"/>
      <c r="BE7253" s="7"/>
      <c r="BF7253" s="7"/>
      <c r="BG7253" s="7"/>
      <c r="BH7253" s="7"/>
      <c r="BI7253" s="7"/>
      <c r="BJ7253" s="7"/>
      <c r="BK7253" s="7"/>
      <c r="BL7253" s="7"/>
      <c r="BM7253" s="7"/>
      <c r="BN7253" s="7"/>
      <c r="BO7253" s="7"/>
      <c r="BP7253" s="7"/>
      <c r="BQ7253" s="7"/>
      <c r="BR7253" s="7"/>
      <c r="BS7253" s="7"/>
      <c r="BT7253" s="7"/>
      <c r="BU7253" s="7"/>
      <c r="BV7253" s="7"/>
      <c r="BW7253" s="7"/>
      <c r="BX7253" s="7"/>
      <c r="BY7253" s="7"/>
      <c r="BZ7253" s="7"/>
      <c r="CA7253" s="7"/>
      <c r="CB7253" s="7"/>
      <c r="CC7253" s="7"/>
      <c r="CD7253" s="7"/>
      <c r="CE7253" s="7"/>
      <c r="CF7253" s="7"/>
      <c r="CG7253" s="7"/>
      <c r="CH7253" s="7"/>
      <c r="CI7253" s="7"/>
      <c r="CJ7253" s="7"/>
      <c r="CK7253" s="7"/>
      <c r="CL7253" s="7"/>
      <c r="CM7253" s="7"/>
      <c r="CN7253" s="7"/>
      <c r="CO7253" s="7"/>
      <c r="CP72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54" spans="1:94" x14ac:dyDescent="0.3">
      <c r="A72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54" s="5" t="str">
        <f>IF(ISNUMBER(SEARCH("Services",tab_ifs[[#This Row],[Displays]])),IF(ISBLANK(tab_ifs[[#This Row],[Dimension]]),"At least basic","Safely Managed"),"")</f>
        <v>At least basic</v>
      </c>
      <c r="D7254" s="5" t="str">
        <f>IF(LEFT(tab_ifs[[#This Row],[Displays]],5)="Sanit","Sanitation",IF(LEFT(tab_ifs[[#This Row],[Displays]],5)="Water","Water",""))</f>
        <v>Sanitation</v>
      </c>
      <c r="E7254" s="3" t="s">
        <v>703</v>
      </c>
      <c r="F7254" s="7"/>
      <c r="G7254" s="7"/>
      <c r="H7254" s="7"/>
      <c r="I7254" s="7"/>
      <c r="J7254" s="7"/>
      <c r="K7254" s="7"/>
      <c r="L7254" s="7"/>
      <c r="M7254" s="7"/>
      <c r="N7254" s="7"/>
      <c r="O7254" s="7"/>
      <c r="P7254" s="7"/>
      <c r="Q7254" s="7"/>
      <c r="R7254" s="7"/>
      <c r="S7254" s="7"/>
      <c r="T7254" s="7"/>
      <c r="U7254" s="7"/>
      <c r="V7254" s="7"/>
      <c r="W7254" s="7"/>
      <c r="X7254" s="7"/>
      <c r="Y7254" s="7"/>
      <c r="Z7254" s="7"/>
      <c r="AA7254" s="7"/>
      <c r="AB7254" s="7"/>
      <c r="AC7254" s="7"/>
      <c r="AD7254" s="7"/>
      <c r="AE7254" s="7"/>
      <c r="AF7254" s="7"/>
      <c r="AG7254" s="7"/>
      <c r="AH7254" s="7"/>
      <c r="AI7254" s="7"/>
      <c r="AJ7254" s="7"/>
      <c r="AK7254" s="7"/>
      <c r="AL7254" s="7"/>
      <c r="AM7254" s="7"/>
      <c r="AN7254" s="7"/>
      <c r="AO7254" s="7"/>
      <c r="AP7254" s="7"/>
      <c r="AQ7254" s="7"/>
      <c r="AR7254" s="7"/>
      <c r="AS7254" s="7"/>
      <c r="AT7254" s="7"/>
      <c r="AU7254" s="7"/>
      <c r="AV7254" s="7"/>
      <c r="AW7254" s="7"/>
      <c r="AX7254" s="7"/>
      <c r="AY7254" s="7"/>
      <c r="AZ7254" s="7"/>
      <c r="BA7254" s="7"/>
      <c r="BB7254" s="7"/>
      <c r="BC7254" s="7"/>
      <c r="BD7254" s="7"/>
      <c r="BE7254" s="7"/>
      <c r="BF7254" s="7"/>
      <c r="BG7254" s="7"/>
      <c r="BH7254" s="7"/>
      <c r="BI7254" s="7"/>
      <c r="BJ7254" s="7"/>
      <c r="BK7254" s="7"/>
      <c r="BL7254" s="7"/>
      <c r="BM7254" s="7"/>
      <c r="BN7254" s="7"/>
      <c r="BO7254" s="7"/>
      <c r="BP7254" s="7"/>
      <c r="BQ7254" s="7"/>
      <c r="BR7254" s="7"/>
      <c r="BS7254" s="7"/>
      <c r="BT7254" s="7"/>
      <c r="BU7254" s="7"/>
      <c r="BV7254" s="7"/>
      <c r="BW7254" s="7"/>
      <c r="BX7254" s="7"/>
      <c r="BY7254" s="7"/>
      <c r="BZ7254" s="7"/>
      <c r="CA7254" s="7"/>
      <c r="CB7254" s="7"/>
      <c r="CC7254" s="7"/>
      <c r="CD7254" s="7"/>
      <c r="CE7254" s="7"/>
      <c r="CF7254" s="7"/>
      <c r="CG7254" s="7"/>
      <c r="CH7254" s="7"/>
      <c r="CI7254" s="7"/>
      <c r="CJ7254" s="7"/>
      <c r="CK7254" s="7"/>
      <c r="CL7254" s="7"/>
      <c r="CM7254" s="7"/>
      <c r="CN7254" s="7"/>
      <c r="CO7254" s="7"/>
      <c r="CP72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55" spans="1:94" x14ac:dyDescent="0.3">
      <c r="A72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55" s="5" t="str">
        <f>IF(ISNUMBER(SEARCH("Services",tab_ifs[[#This Row],[Displays]])),IF(ISBLANK(tab_ifs[[#This Row],[Dimension]]),"At least basic","Safely Managed"),"")</f>
        <v>At least basic</v>
      </c>
      <c r="D7255" s="5" t="str">
        <f>IF(LEFT(tab_ifs[[#This Row],[Displays]],5)="Sanit","Sanitation",IF(LEFT(tab_ifs[[#This Row],[Displays]],5)="Water","Water",""))</f>
        <v>Sanitation</v>
      </c>
      <c r="E7255" s="3" t="s">
        <v>703</v>
      </c>
      <c r="F7255" s="7"/>
      <c r="G7255" s="7"/>
      <c r="H7255" s="7"/>
      <c r="I7255" s="7"/>
      <c r="J7255" s="7"/>
      <c r="K7255" s="7"/>
      <c r="L7255" s="7"/>
      <c r="M7255" s="7"/>
      <c r="N7255" s="7"/>
      <c r="O7255" s="7"/>
      <c r="P7255" s="7"/>
      <c r="Q7255" s="7"/>
      <c r="R7255" s="7"/>
      <c r="S7255" s="7"/>
      <c r="T7255" s="7"/>
      <c r="U7255" s="7"/>
      <c r="V7255" s="7"/>
      <c r="W7255" s="7"/>
      <c r="X7255" s="7"/>
      <c r="Y7255" s="7"/>
      <c r="Z7255" s="7"/>
      <c r="AA7255" s="7"/>
      <c r="AB7255" s="7"/>
      <c r="AC7255" s="7"/>
      <c r="AD7255" s="7"/>
      <c r="AE7255" s="7"/>
      <c r="AF7255" s="7"/>
      <c r="AG7255" s="7"/>
      <c r="AH7255" s="7"/>
      <c r="AI7255" s="7"/>
      <c r="AJ7255" s="7"/>
      <c r="AK7255" s="7"/>
      <c r="AL7255" s="7"/>
      <c r="AM7255" s="7"/>
      <c r="AN7255" s="7"/>
      <c r="AO7255" s="7"/>
      <c r="AP7255" s="7"/>
      <c r="AQ7255" s="7"/>
      <c r="AR7255" s="7"/>
      <c r="AS7255" s="7"/>
      <c r="AT7255" s="7"/>
      <c r="AU7255" s="7"/>
      <c r="AV7255" s="7"/>
      <c r="AW7255" s="7"/>
      <c r="AX7255" s="7"/>
      <c r="AY7255" s="7"/>
      <c r="AZ7255" s="7"/>
      <c r="BA7255" s="7"/>
      <c r="BB7255" s="7"/>
      <c r="BC7255" s="7"/>
      <c r="BD7255" s="7"/>
      <c r="BE7255" s="7"/>
      <c r="BF7255" s="7"/>
      <c r="BG7255" s="7"/>
      <c r="BH7255" s="7"/>
      <c r="BI7255" s="7"/>
      <c r="BJ7255" s="7"/>
      <c r="BK7255" s="7"/>
      <c r="BL7255" s="7"/>
      <c r="BM7255" s="7"/>
      <c r="BN7255" s="7"/>
      <c r="BO7255" s="7"/>
      <c r="BP7255" s="7"/>
      <c r="BQ7255" s="7"/>
      <c r="BR7255" s="7"/>
      <c r="BS7255" s="7"/>
      <c r="BT7255" s="7"/>
      <c r="BU7255" s="7"/>
      <c r="BV7255" s="7"/>
      <c r="BW7255" s="7"/>
      <c r="BX7255" s="7"/>
      <c r="BY7255" s="7"/>
      <c r="BZ7255" s="7"/>
      <c r="CA7255" s="7"/>
      <c r="CB7255" s="7"/>
      <c r="CC7255" s="7"/>
      <c r="CD7255" s="7"/>
      <c r="CE7255" s="7"/>
      <c r="CF7255" s="7"/>
      <c r="CG7255" s="7"/>
      <c r="CH7255" s="7"/>
      <c r="CI7255" s="7"/>
      <c r="CJ7255" s="7"/>
      <c r="CK7255" s="7"/>
      <c r="CL7255" s="7"/>
      <c r="CM7255" s="7"/>
      <c r="CN7255" s="7"/>
      <c r="CO7255" s="7"/>
      <c r="CP72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56" spans="1:94" x14ac:dyDescent="0.3">
      <c r="A72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56" s="5" t="str">
        <f>IF(ISNUMBER(SEARCH("Services",tab_ifs[[#This Row],[Displays]])),IF(ISBLANK(tab_ifs[[#This Row],[Dimension]]),"At least basic","Safely Managed"),"")</f>
        <v>At least basic</v>
      </c>
      <c r="D7256" s="5" t="str">
        <f>IF(LEFT(tab_ifs[[#This Row],[Displays]],5)="Sanit","Sanitation",IF(LEFT(tab_ifs[[#This Row],[Displays]],5)="Water","Water",""))</f>
        <v>Sanitation</v>
      </c>
      <c r="E7256" s="3" t="s">
        <v>703</v>
      </c>
      <c r="F7256" s="7"/>
      <c r="G7256" s="7"/>
      <c r="H7256" s="7"/>
      <c r="I7256" s="7"/>
      <c r="J7256" s="7"/>
      <c r="K7256" s="7"/>
      <c r="L7256" s="7"/>
      <c r="M7256" s="7"/>
      <c r="N7256" s="7"/>
      <c r="O7256" s="7"/>
      <c r="P7256" s="7"/>
      <c r="Q7256" s="7"/>
      <c r="R7256" s="7"/>
      <c r="S7256" s="7"/>
      <c r="T7256" s="7"/>
      <c r="U7256" s="7"/>
      <c r="V7256" s="7"/>
      <c r="W7256" s="7"/>
      <c r="X7256" s="7"/>
      <c r="Y7256" s="7"/>
      <c r="Z7256" s="7"/>
      <c r="AA7256" s="7"/>
      <c r="AB7256" s="7"/>
      <c r="AC7256" s="7"/>
      <c r="AD7256" s="7"/>
      <c r="AE7256" s="7"/>
      <c r="AF7256" s="7"/>
      <c r="AG7256" s="7"/>
      <c r="AH7256" s="7"/>
      <c r="AI7256" s="7"/>
      <c r="AJ7256" s="7"/>
      <c r="AK7256" s="7"/>
      <c r="AL7256" s="7"/>
      <c r="AM7256" s="7"/>
      <c r="AN7256" s="7"/>
      <c r="AO7256" s="7"/>
      <c r="AP7256" s="7"/>
      <c r="AQ7256" s="7"/>
      <c r="AR7256" s="7"/>
      <c r="AS7256" s="7"/>
      <c r="AT7256" s="7"/>
      <c r="AU7256" s="7"/>
      <c r="AV7256" s="7"/>
      <c r="AW7256" s="7"/>
      <c r="AX7256" s="7"/>
      <c r="AY7256" s="7"/>
      <c r="AZ7256" s="7"/>
      <c r="BA7256" s="7"/>
      <c r="BB7256" s="7"/>
      <c r="BC7256" s="7"/>
      <c r="BD7256" s="7"/>
      <c r="BE7256" s="7"/>
      <c r="BF7256" s="7"/>
      <c r="BG7256" s="7"/>
      <c r="BH7256" s="7"/>
      <c r="BI7256" s="7"/>
      <c r="BJ7256" s="7"/>
      <c r="BK7256" s="7"/>
      <c r="BL7256" s="7"/>
      <c r="BM7256" s="7"/>
      <c r="BN7256" s="7"/>
      <c r="BO7256" s="7"/>
      <c r="BP7256" s="7"/>
      <c r="BQ7256" s="7"/>
      <c r="BR7256" s="7"/>
      <c r="BS7256" s="7"/>
      <c r="BT7256" s="7"/>
      <c r="BU7256" s="7"/>
      <c r="BV7256" s="7"/>
      <c r="BW7256" s="7"/>
      <c r="BX7256" s="7"/>
      <c r="BY7256" s="7"/>
      <c r="BZ7256" s="7"/>
      <c r="CA7256" s="7"/>
      <c r="CB7256" s="7"/>
      <c r="CC7256" s="7"/>
      <c r="CD7256" s="7"/>
      <c r="CE7256" s="7"/>
      <c r="CF7256" s="7"/>
      <c r="CG7256" s="7"/>
      <c r="CH7256" s="7"/>
      <c r="CI7256" s="7"/>
      <c r="CJ7256" s="7"/>
      <c r="CK7256" s="7"/>
      <c r="CL7256" s="7"/>
      <c r="CM7256" s="7"/>
      <c r="CN7256" s="7"/>
      <c r="CO7256" s="7"/>
      <c r="CP72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57" spans="1:94" x14ac:dyDescent="0.3">
      <c r="A72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57" s="5" t="str">
        <f>IF(ISNUMBER(SEARCH("Services",tab_ifs[[#This Row],[Displays]])),IF(ISBLANK(tab_ifs[[#This Row],[Dimension]]),"At least basic","Safely Managed"),"")</f>
        <v>At least basic</v>
      </c>
      <c r="D7257" s="5" t="str">
        <f>IF(LEFT(tab_ifs[[#This Row],[Displays]],5)="Sanit","Sanitation",IF(LEFT(tab_ifs[[#This Row],[Displays]],5)="Water","Water",""))</f>
        <v>Sanitation</v>
      </c>
      <c r="E7257" s="3" t="s">
        <v>703</v>
      </c>
      <c r="F7257" s="7"/>
      <c r="G7257" s="7"/>
      <c r="H7257" s="7"/>
      <c r="I7257" s="7"/>
      <c r="J7257" s="7"/>
      <c r="K7257" s="7"/>
      <c r="L7257" s="7"/>
      <c r="M7257" s="7"/>
      <c r="N7257" s="7"/>
      <c r="O7257" s="7"/>
      <c r="P7257" s="7"/>
      <c r="Q7257" s="7"/>
      <c r="R7257" s="7"/>
      <c r="S7257" s="7"/>
      <c r="T7257" s="7"/>
      <c r="U7257" s="7"/>
      <c r="V7257" s="7"/>
      <c r="W7257" s="7"/>
      <c r="X7257" s="7"/>
      <c r="Y7257" s="7"/>
      <c r="Z7257" s="7"/>
      <c r="AA7257" s="7"/>
      <c r="AB7257" s="7"/>
      <c r="AC7257" s="7"/>
      <c r="AD7257" s="7"/>
      <c r="AE7257" s="7"/>
      <c r="AF7257" s="7"/>
      <c r="AG7257" s="7"/>
      <c r="AH7257" s="7"/>
      <c r="AI7257" s="7"/>
      <c r="AJ7257" s="7"/>
      <c r="AK7257" s="7"/>
      <c r="AL7257" s="7"/>
      <c r="AM7257" s="7"/>
      <c r="AN7257" s="7"/>
      <c r="AO7257" s="7"/>
      <c r="AP7257" s="7"/>
      <c r="AQ7257" s="7"/>
      <c r="AR7257" s="7"/>
      <c r="AS7257" s="7"/>
      <c r="AT7257" s="7"/>
      <c r="AU7257" s="7"/>
      <c r="AV7257" s="7"/>
      <c r="AW7257" s="7"/>
      <c r="AX7257" s="7"/>
      <c r="AY7257" s="7"/>
      <c r="AZ7257" s="7"/>
      <c r="BA7257" s="7"/>
      <c r="BB7257" s="7"/>
      <c r="BC7257" s="7"/>
      <c r="BD7257" s="7"/>
      <c r="BE7257" s="7"/>
      <c r="BF7257" s="7"/>
      <c r="BG7257" s="7"/>
      <c r="BH7257" s="7"/>
      <c r="BI7257" s="7"/>
      <c r="BJ7257" s="7"/>
      <c r="BK7257" s="7"/>
      <c r="BL7257" s="7"/>
      <c r="BM7257" s="7"/>
      <c r="BN7257" s="7"/>
      <c r="BO7257" s="7"/>
      <c r="BP7257" s="7"/>
      <c r="BQ7257" s="7"/>
      <c r="BR7257" s="7"/>
      <c r="BS7257" s="7"/>
      <c r="BT7257" s="7"/>
      <c r="BU7257" s="7"/>
      <c r="BV7257" s="7"/>
      <c r="BW7257" s="7"/>
      <c r="BX7257" s="7"/>
      <c r="BY7257" s="7"/>
      <c r="BZ7257" s="7"/>
      <c r="CA7257" s="7"/>
      <c r="CB7257" s="7"/>
      <c r="CC7257" s="7"/>
      <c r="CD7257" s="7"/>
      <c r="CE7257" s="7"/>
      <c r="CF7257" s="7"/>
      <c r="CG7257" s="7"/>
      <c r="CH7257" s="7"/>
      <c r="CI7257" s="7"/>
      <c r="CJ7257" s="7"/>
      <c r="CK7257" s="7"/>
      <c r="CL7257" s="7"/>
      <c r="CM7257" s="7"/>
      <c r="CN7257" s="7"/>
      <c r="CO7257" s="7"/>
      <c r="CP72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58" spans="1:94" x14ac:dyDescent="0.3">
      <c r="A72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58" s="5" t="str">
        <f>IF(ISNUMBER(SEARCH("Services",tab_ifs[[#This Row],[Displays]])),IF(ISBLANK(tab_ifs[[#This Row],[Dimension]]),"At least basic","Safely Managed"),"")</f>
        <v>At least basic</v>
      </c>
      <c r="D7258" s="5" t="str">
        <f>IF(LEFT(tab_ifs[[#This Row],[Displays]],5)="Sanit","Sanitation",IF(LEFT(tab_ifs[[#This Row],[Displays]],5)="Water","Water",""))</f>
        <v>Sanitation</v>
      </c>
      <c r="E7258" s="3" t="s">
        <v>703</v>
      </c>
      <c r="F7258" s="7"/>
      <c r="G7258" s="7"/>
      <c r="H7258" s="7"/>
      <c r="I7258" s="7"/>
      <c r="J7258" s="7"/>
      <c r="K7258" s="7"/>
      <c r="L7258" s="7"/>
      <c r="M7258" s="7"/>
      <c r="N7258" s="7"/>
      <c r="O7258" s="7"/>
      <c r="P7258" s="7"/>
      <c r="Q7258" s="7"/>
      <c r="R7258" s="7"/>
      <c r="S7258" s="7"/>
      <c r="T7258" s="7"/>
      <c r="U7258" s="7"/>
      <c r="V7258" s="7"/>
      <c r="W7258" s="7"/>
      <c r="X7258" s="7"/>
      <c r="Y7258" s="7"/>
      <c r="Z7258" s="7"/>
      <c r="AA7258" s="7"/>
      <c r="AB7258" s="7"/>
      <c r="AC7258" s="7"/>
      <c r="AD7258" s="7"/>
      <c r="AE7258" s="7"/>
      <c r="AF7258" s="7"/>
      <c r="AG7258" s="7"/>
      <c r="AH7258" s="7"/>
      <c r="AI7258" s="7"/>
      <c r="AJ7258" s="7"/>
      <c r="AK7258" s="7"/>
      <c r="AL7258" s="7"/>
      <c r="AM7258" s="7"/>
      <c r="AN7258" s="7"/>
      <c r="AO7258" s="7"/>
      <c r="AP7258" s="7"/>
      <c r="AQ7258" s="7"/>
      <c r="AR7258" s="7"/>
      <c r="AS7258" s="7"/>
      <c r="AT7258" s="7"/>
      <c r="AU7258" s="7"/>
      <c r="AV7258" s="7"/>
      <c r="AW7258" s="7"/>
      <c r="AX7258" s="7"/>
      <c r="AY7258" s="7"/>
      <c r="AZ7258" s="7"/>
      <c r="BA7258" s="7"/>
      <c r="BB7258" s="7"/>
      <c r="BC7258" s="7"/>
      <c r="BD7258" s="7"/>
      <c r="BE7258" s="7"/>
      <c r="BF7258" s="7"/>
      <c r="BG7258" s="7"/>
      <c r="BH7258" s="7"/>
      <c r="BI7258" s="7"/>
      <c r="BJ7258" s="7"/>
      <c r="BK7258" s="7"/>
      <c r="BL7258" s="7"/>
      <c r="BM7258" s="7"/>
      <c r="BN7258" s="7"/>
      <c r="BO7258" s="7"/>
      <c r="BP7258" s="7"/>
      <c r="BQ7258" s="7"/>
      <c r="BR7258" s="7"/>
      <c r="BS7258" s="7"/>
      <c r="BT7258" s="7"/>
      <c r="BU7258" s="7"/>
      <c r="BV7258" s="7"/>
      <c r="BW7258" s="7"/>
      <c r="BX7258" s="7"/>
      <c r="BY7258" s="7"/>
      <c r="BZ7258" s="7"/>
      <c r="CA7258" s="7"/>
      <c r="CB7258" s="7"/>
      <c r="CC7258" s="7"/>
      <c r="CD7258" s="7"/>
      <c r="CE7258" s="7"/>
      <c r="CF7258" s="7"/>
      <c r="CG7258" s="7"/>
      <c r="CH7258" s="7"/>
      <c r="CI7258" s="7"/>
      <c r="CJ7258" s="7"/>
      <c r="CK7258" s="7"/>
      <c r="CL7258" s="7"/>
      <c r="CM7258" s="7"/>
      <c r="CN7258" s="7"/>
      <c r="CO7258" s="7"/>
      <c r="CP72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59" spans="1:94" x14ac:dyDescent="0.3">
      <c r="A72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59" s="5" t="str">
        <f>IF(ISNUMBER(SEARCH("Services",tab_ifs[[#This Row],[Displays]])),IF(ISBLANK(tab_ifs[[#This Row],[Dimension]]),"At least basic","Safely Managed"),"")</f>
        <v>At least basic</v>
      </c>
      <c r="D7259" s="5" t="str">
        <f>IF(LEFT(tab_ifs[[#This Row],[Displays]],5)="Sanit","Sanitation",IF(LEFT(tab_ifs[[#This Row],[Displays]],5)="Water","Water",""))</f>
        <v>Sanitation</v>
      </c>
      <c r="E7259" s="3" t="s">
        <v>703</v>
      </c>
      <c r="F7259" s="7"/>
      <c r="G7259" s="7"/>
      <c r="H7259" s="7"/>
      <c r="I7259" s="7"/>
      <c r="J7259" s="7"/>
      <c r="K7259" s="7"/>
      <c r="L7259" s="7"/>
      <c r="M7259" s="7"/>
      <c r="N7259" s="7"/>
      <c r="O7259" s="7"/>
      <c r="P7259" s="7"/>
      <c r="Q7259" s="7"/>
      <c r="R7259" s="7"/>
      <c r="S7259" s="7"/>
      <c r="T7259" s="7"/>
      <c r="U7259" s="7"/>
      <c r="V7259" s="7"/>
      <c r="W7259" s="7"/>
      <c r="X7259" s="7"/>
      <c r="Y7259" s="7"/>
      <c r="Z7259" s="7"/>
      <c r="AA7259" s="7"/>
      <c r="AB7259" s="7"/>
      <c r="AC7259" s="7"/>
      <c r="AD7259" s="7"/>
      <c r="AE7259" s="7"/>
      <c r="AF7259" s="7"/>
      <c r="AG7259" s="7"/>
      <c r="AH7259" s="7"/>
      <c r="AI7259" s="7"/>
      <c r="AJ7259" s="7"/>
      <c r="AK7259" s="7"/>
      <c r="AL7259" s="7"/>
      <c r="AM7259" s="7"/>
      <c r="AN7259" s="7"/>
      <c r="AO7259" s="7"/>
      <c r="AP7259" s="7"/>
      <c r="AQ7259" s="7"/>
      <c r="AR7259" s="7"/>
      <c r="AS7259" s="7"/>
      <c r="AT7259" s="7"/>
      <c r="AU7259" s="7"/>
      <c r="AV7259" s="7"/>
      <c r="AW7259" s="7"/>
      <c r="AX7259" s="7"/>
      <c r="AY7259" s="7"/>
      <c r="AZ7259" s="7"/>
      <c r="BA7259" s="7"/>
      <c r="BB7259" s="7"/>
      <c r="BC7259" s="7"/>
      <c r="BD7259" s="7"/>
      <c r="BE7259" s="7"/>
      <c r="BF7259" s="7"/>
      <c r="BG7259" s="7"/>
      <c r="BH7259" s="7"/>
      <c r="BI7259" s="7"/>
      <c r="BJ7259" s="7"/>
      <c r="BK7259" s="7"/>
      <c r="BL7259" s="7"/>
      <c r="BM7259" s="7"/>
      <c r="BN7259" s="7"/>
      <c r="BO7259" s="7"/>
      <c r="BP7259" s="7"/>
      <c r="BQ7259" s="7"/>
      <c r="BR7259" s="7"/>
      <c r="BS7259" s="7"/>
      <c r="BT7259" s="7"/>
      <c r="BU7259" s="7"/>
      <c r="BV7259" s="7"/>
      <c r="BW7259" s="7"/>
      <c r="BX7259" s="7"/>
      <c r="BY7259" s="7"/>
      <c r="BZ7259" s="7"/>
      <c r="CA7259" s="7"/>
      <c r="CB7259" s="7"/>
      <c r="CC7259" s="7"/>
      <c r="CD7259" s="7"/>
      <c r="CE7259" s="7"/>
      <c r="CF7259" s="7"/>
      <c r="CG7259" s="7"/>
      <c r="CH7259" s="7"/>
      <c r="CI7259" s="7"/>
      <c r="CJ7259" s="7"/>
      <c r="CK7259" s="7"/>
      <c r="CL7259" s="7"/>
      <c r="CM7259" s="7"/>
      <c r="CN7259" s="7"/>
      <c r="CO7259" s="7"/>
      <c r="CP72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60" spans="1:94" x14ac:dyDescent="0.3">
      <c r="A72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60" s="5" t="str">
        <f>IF(ISNUMBER(SEARCH("Services",tab_ifs[[#This Row],[Displays]])),IF(ISBLANK(tab_ifs[[#This Row],[Dimension]]),"At least basic","Safely Managed"),"")</f>
        <v>At least basic</v>
      </c>
      <c r="D7260" s="5" t="str">
        <f>IF(LEFT(tab_ifs[[#This Row],[Displays]],5)="Sanit","Sanitation",IF(LEFT(tab_ifs[[#This Row],[Displays]],5)="Water","Water",""))</f>
        <v>Sanitation</v>
      </c>
      <c r="E7260" s="3" t="s">
        <v>703</v>
      </c>
      <c r="F7260" s="7"/>
      <c r="G7260" s="7"/>
      <c r="H7260" s="7"/>
      <c r="I7260" s="7"/>
      <c r="J7260" s="7"/>
      <c r="K7260" s="7"/>
      <c r="L7260" s="7"/>
      <c r="M7260" s="7"/>
      <c r="N7260" s="7"/>
      <c r="O7260" s="7"/>
      <c r="P7260" s="7"/>
      <c r="Q7260" s="7"/>
      <c r="R7260" s="7"/>
      <c r="S7260" s="7"/>
      <c r="T7260" s="7"/>
      <c r="U7260" s="7"/>
      <c r="V7260" s="7"/>
      <c r="W7260" s="7"/>
      <c r="X7260" s="7"/>
      <c r="Y7260" s="7"/>
      <c r="Z7260" s="7"/>
      <c r="AA7260" s="7"/>
      <c r="AB7260" s="7"/>
      <c r="AC7260" s="7"/>
      <c r="AD7260" s="7"/>
      <c r="AE7260" s="7"/>
      <c r="AF7260" s="7"/>
      <c r="AG7260" s="7"/>
      <c r="AH7260" s="7"/>
      <c r="AI7260" s="7"/>
      <c r="AJ7260" s="7"/>
      <c r="AK7260" s="7"/>
      <c r="AL7260" s="7"/>
      <c r="AM7260" s="7"/>
      <c r="AN7260" s="7"/>
      <c r="AO7260" s="7"/>
      <c r="AP7260" s="7"/>
      <c r="AQ7260" s="7"/>
      <c r="AR7260" s="7"/>
      <c r="AS7260" s="7"/>
      <c r="AT7260" s="7"/>
      <c r="AU7260" s="7"/>
      <c r="AV7260" s="7"/>
      <c r="AW7260" s="7"/>
      <c r="AX7260" s="7"/>
      <c r="AY7260" s="7"/>
      <c r="AZ7260" s="7"/>
      <c r="BA7260" s="7"/>
      <c r="BB7260" s="7"/>
      <c r="BC7260" s="7"/>
      <c r="BD7260" s="7"/>
      <c r="BE7260" s="7"/>
      <c r="BF7260" s="7"/>
      <c r="BG7260" s="7"/>
      <c r="BH7260" s="7"/>
      <c r="BI7260" s="7"/>
      <c r="BJ7260" s="7"/>
      <c r="BK7260" s="7"/>
      <c r="BL7260" s="7"/>
      <c r="BM7260" s="7"/>
      <c r="BN7260" s="7"/>
      <c r="BO7260" s="7"/>
      <c r="BP7260" s="7"/>
      <c r="BQ7260" s="7"/>
      <c r="BR7260" s="7"/>
      <c r="BS7260" s="7"/>
      <c r="BT7260" s="7"/>
      <c r="BU7260" s="7"/>
      <c r="BV7260" s="7"/>
      <c r="BW7260" s="7"/>
      <c r="BX7260" s="7"/>
      <c r="BY7260" s="7"/>
      <c r="BZ7260" s="7"/>
      <c r="CA7260" s="7"/>
      <c r="CB7260" s="7"/>
      <c r="CC7260" s="7"/>
      <c r="CD7260" s="7"/>
      <c r="CE7260" s="7"/>
      <c r="CF7260" s="7"/>
      <c r="CG7260" s="7"/>
      <c r="CH7260" s="7"/>
      <c r="CI7260" s="7"/>
      <c r="CJ7260" s="7"/>
      <c r="CK7260" s="7"/>
      <c r="CL7260" s="7"/>
      <c r="CM7260" s="7"/>
      <c r="CN7260" s="7"/>
      <c r="CO7260" s="7"/>
      <c r="CP72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61" spans="1:94" x14ac:dyDescent="0.3">
      <c r="A72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61" s="5" t="str">
        <f>IF(ISNUMBER(SEARCH("Services",tab_ifs[[#This Row],[Displays]])),IF(ISBLANK(tab_ifs[[#This Row],[Dimension]]),"At least basic","Safely Managed"),"")</f>
        <v>At least basic</v>
      </c>
      <c r="D7261" s="5" t="str">
        <f>IF(LEFT(tab_ifs[[#This Row],[Displays]],5)="Sanit","Sanitation",IF(LEFT(tab_ifs[[#This Row],[Displays]],5)="Water","Water",""))</f>
        <v>Sanitation</v>
      </c>
      <c r="E7261" s="3" t="s">
        <v>703</v>
      </c>
      <c r="F7261" s="7"/>
      <c r="G7261" s="7"/>
      <c r="H7261" s="7"/>
      <c r="I7261" s="7"/>
      <c r="J7261" s="7"/>
      <c r="K7261" s="7"/>
      <c r="L7261" s="7"/>
      <c r="M7261" s="7"/>
      <c r="N7261" s="7"/>
      <c r="O7261" s="7"/>
      <c r="P7261" s="7"/>
      <c r="Q7261" s="7"/>
      <c r="R7261" s="7"/>
      <c r="S7261" s="7"/>
      <c r="T7261" s="7"/>
      <c r="U7261" s="7"/>
      <c r="V7261" s="7"/>
      <c r="W7261" s="7"/>
      <c r="X7261" s="7"/>
      <c r="Y7261" s="7"/>
      <c r="Z7261" s="7"/>
      <c r="AA7261" s="7"/>
      <c r="AB7261" s="7"/>
      <c r="AC7261" s="7"/>
      <c r="AD7261" s="7"/>
      <c r="AE7261" s="7"/>
      <c r="AF7261" s="7"/>
      <c r="AG7261" s="7"/>
      <c r="AH7261" s="7"/>
      <c r="AI7261" s="7"/>
      <c r="AJ7261" s="7"/>
      <c r="AK7261" s="7"/>
      <c r="AL7261" s="7"/>
      <c r="AM7261" s="7"/>
      <c r="AN7261" s="7"/>
      <c r="AO7261" s="7"/>
      <c r="AP7261" s="7"/>
      <c r="AQ7261" s="7"/>
      <c r="AR7261" s="7"/>
      <c r="AS7261" s="7"/>
      <c r="AT7261" s="7"/>
      <c r="AU7261" s="7"/>
      <c r="AV7261" s="7"/>
      <c r="AW7261" s="7"/>
      <c r="AX7261" s="7"/>
      <c r="AY7261" s="7"/>
      <c r="AZ7261" s="7"/>
      <c r="BA7261" s="7"/>
      <c r="BB7261" s="7"/>
      <c r="BC7261" s="7"/>
      <c r="BD7261" s="7"/>
      <c r="BE7261" s="7"/>
      <c r="BF7261" s="7"/>
      <c r="BG7261" s="7"/>
      <c r="BH7261" s="7"/>
      <c r="BI7261" s="7"/>
      <c r="BJ7261" s="7"/>
      <c r="BK7261" s="7"/>
      <c r="BL7261" s="7"/>
      <c r="BM7261" s="7"/>
      <c r="BN7261" s="7"/>
      <c r="BO7261" s="7"/>
      <c r="BP7261" s="7"/>
      <c r="BQ7261" s="7"/>
      <c r="BR7261" s="7"/>
      <c r="BS7261" s="7"/>
      <c r="BT7261" s="7"/>
      <c r="BU7261" s="7"/>
      <c r="BV7261" s="7"/>
      <c r="BW7261" s="7"/>
      <c r="BX7261" s="7"/>
      <c r="BY7261" s="7"/>
      <c r="BZ7261" s="7"/>
      <c r="CA7261" s="7"/>
      <c r="CB7261" s="7"/>
      <c r="CC7261" s="7"/>
      <c r="CD7261" s="7"/>
      <c r="CE7261" s="7"/>
      <c r="CF7261" s="7"/>
      <c r="CG7261" s="7"/>
      <c r="CH7261" s="7"/>
      <c r="CI7261" s="7"/>
      <c r="CJ7261" s="7"/>
      <c r="CK7261" s="7"/>
      <c r="CL7261" s="7"/>
      <c r="CM7261" s="7"/>
      <c r="CN7261" s="7"/>
      <c r="CO7261" s="7"/>
      <c r="CP72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62" spans="1:94" x14ac:dyDescent="0.3">
      <c r="A72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62" s="5" t="str">
        <f>IF(ISNUMBER(SEARCH("Services",tab_ifs[[#This Row],[Displays]])),IF(ISBLANK(tab_ifs[[#This Row],[Dimension]]),"At least basic","Safely Managed"),"")</f>
        <v>At least basic</v>
      </c>
      <c r="D7262" s="5" t="str">
        <f>IF(LEFT(tab_ifs[[#This Row],[Displays]],5)="Sanit","Sanitation",IF(LEFT(tab_ifs[[#This Row],[Displays]],5)="Water","Water",""))</f>
        <v>Sanitation</v>
      </c>
      <c r="E7262" s="3" t="s">
        <v>703</v>
      </c>
      <c r="F7262" s="7"/>
      <c r="G7262" s="7"/>
      <c r="H7262" s="7"/>
      <c r="I7262" s="7"/>
      <c r="J7262" s="7"/>
      <c r="K7262" s="7"/>
      <c r="L7262" s="7"/>
      <c r="M7262" s="7"/>
      <c r="N7262" s="7"/>
      <c r="O7262" s="7"/>
      <c r="P7262" s="7"/>
      <c r="Q7262" s="7"/>
      <c r="R7262" s="7"/>
      <c r="S7262" s="7"/>
      <c r="T7262" s="7"/>
      <c r="U7262" s="7"/>
      <c r="V7262" s="7"/>
      <c r="W7262" s="7"/>
      <c r="X7262" s="7"/>
      <c r="Y7262" s="7"/>
      <c r="Z7262" s="7"/>
      <c r="AA7262" s="7"/>
      <c r="AB7262" s="7"/>
      <c r="AC7262" s="7"/>
      <c r="AD7262" s="7"/>
      <c r="AE7262" s="7"/>
      <c r="AF7262" s="7"/>
      <c r="AG7262" s="7"/>
      <c r="AH7262" s="7"/>
      <c r="AI7262" s="7"/>
      <c r="AJ7262" s="7"/>
      <c r="AK7262" s="7"/>
      <c r="AL7262" s="7"/>
      <c r="AM7262" s="7"/>
      <c r="AN7262" s="7"/>
      <c r="AO7262" s="7"/>
      <c r="AP7262" s="7"/>
      <c r="AQ7262" s="7"/>
      <c r="AR7262" s="7"/>
      <c r="AS7262" s="7"/>
      <c r="AT7262" s="7"/>
      <c r="AU7262" s="7"/>
      <c r="AV7262" s="7"/>
      <c r="AW7262" s="7"/>
      <c r="AX7262" s="7"/>
      <c r="AY7262" s="7"/>
      <c r="AZ7262" s="7"/>
      <c r="BA7262" s="7"/>
      <c r="BB7262" s="7"/>
      <c r="BC7262" s="7"/>
      <c r="BD7262" s="7"/>
      <c r="BE7262" s="7"/>
      <c r="BF7262" s="7"/>
      <c r="BG7262" s="7"/>
      <c r="BH7262" s="7"/>
      <c r="BI7262" s="7"/>
      <c r="BJ7262" s="7"/>
      <c r="BK7262" s="7"/>
      <c r="BL7262" s="7"/>
      <c r="BM7262" s="7"/>
      <c r="BN7262" s="7"/>
      <c r="BO7262" s="7"/>
      <c r="BP7262" s="7"/>
      <c r="BQ7262" s="7"/>
      <c r="BR7262" s="7"/>
      <c r="BS7262" s="7"/>
      <c r="BT7262" s="7"/>
      <c r="BU7262" s="7"/>
      <c r="BV7262" s="7"/>
      <c r="BW7262" s="7"/>
      <c r="BX7262" s="7"/>
      <c r="BY7262" s="7"/>
      <c r="BZ7262" s="7"/>
      <c r="CA7262" s="7"/>
      <c r="CB7262" s="7"/>
      <c r="CC7262" s="7"/>
      <c r="CD7262" s="7"/>
      <c r="CE7262" s="7"/>
      <c r="CF7262" s="7"/>
      <c r="CG7262" s="7"/>
      <c r="CH7262" s="7"/>
      <c r="CI7262" s="7"/>
      <c r="CJ7262" s="7"/>
      <c r="CK7262" s="7"/>
      <c r="CL7262" s="7"/>
      <c r="CM7262" s="7"/>
      <c r="CN7262" s="7"/>
      <c r="CO7262" s="7"/>
      <c r="CP72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63" spans="1:94" x14ac:dyDescent="0.3">
      <c r="A72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63" s="5" t="str">
        <f>IF(ISNUMBER(SEARCH("Services",tab_ifs[[#This Row],[Displays]])),IF(ISBLANK(tab_ifs[[#This Row],[Dimension]]),"At least basic","Safely Managed"),"")</f>
        <v>At least basic</v>
      </c>
      <c r="D7263" s="5" t="str">
        <f>IF(LEFT(tab_ifs[[#This Row],[Displays]],5)="Sanit","Sanitation",IF(LEFT(tab_ifs[[#This Row],[Displays]],5)="Water","Water",""))</f>
        <v>Sanitation</v>
      </c>
      <c r="E7263" s="3" t="s">
        <v>703</v>
      </c>
      <c r="F7263" s="7"/>
      <c r="G7263" s="7"/>
      <c r="H7263" s="7"/>
      <c r="I7263" s="7"/>
      <c r="J7263" s="7"/>
      <c r="K7263" s="7"/>
      <c r="L7263" s="7"/>
      <c r="M7263" s="7"/>
      <c r="N7263" s="7"/>
      <c r="O7263" s="7"/>
      <c r="P7263" s="7"/>
      <c r="Q7263" s="7"/>
      <c r="R7263" s="7"/>
      <c r="S7263" s="7"/>
      <c r="T7263" s="7"/>
      <c r="U7263" s="7"/>
      <c r="V7263" s="7"/>
      <c r="W7263" s="7"/>
      <c r="X7263" s="7"/>
      <c r="Y7263" s="7"/>
      <c r="Z7263" s="7"/>
      <c r="AA7263" s="7"/>
      <c r="AB7263" s="7"/>
      <c r="AC7263" s="7"/>
      <c r="AD7263" s="7"/>
      <c r="AE7263" s="7"/>
      <c r="AF7263" s="7"/>
      <c r="AG7263" s="7"/>
      <c r="AH7263" s="7"/>
      <c r="AI7263" s="7"/>
      <c r="AJ7263" s="7"/>
      <c r="AK7263" s="7"/>
      <c r="AL7263" s="7"/>
      <c r="AM7263" s="7"/>
      <c r="AN7263" s="7"/>
      <c r="AO7263" s="7"/>
      <c r="AP7263" s="7"/>
      <c r="AQ7263" s="7"/>
      <c r="AR7263" s="7"/>
      <c r="AS7263" s="7"/>
      <c r="AT7263" s="7"/>
      <c r="AU7263" s="7"/>
      <c r="AV7263" s="7"/>
      <c r="AW7263" s="7"/>
      <c r="AX7263" s="7"/>
      <c r="AY7263" s="7"/>
      <c r="AZ7263" s="7"/>
      <c r="BA7263" s="7"/>
      <c r="BB7263" s="7"/>
      <c r="BC7263" s="7"/>
      <c r="BD7263" s="7"/>
      <c r="BE7263" s="7"/>
      <c r="BF7263" s="7"/>
      <c r="BG7263" s="7"/>
      <c r="BH7263" s="7"/>
      <c r="BI7263" s="7"/>
      <c r="BJ7263" s="7"/>
      <c r="BK7263" s="7"/>
      <c r="BL7263" s="7"/>
      <c r="BM7263" s="7"/>
      <c r="BN7263" s="7"/>
      <c r="BO7263" s="7"/>
      <c r="BP7263" s="7"/>
      <c r="BQ7263" s="7"/>
      <c r="BR7263" s="7"/>
      <c r="BS7263" s="7"/>
      <c r="BT7263" s="7"/>
      <c r="BU7263" s="7"/>
      <c r="BV7263" s="7"/>
      <c r="BW7263" s="7"/>
      <c r="BX7263" s="7"/>
      <c r="BY7263" s="7"/>
      <c r="BZ7263" s="7"/>
      <c r="CA7263" s="7"/>
      <c r="CB7263" s="7"/>
      <c r="CC7263" s="7"/>
      <c r="CD7263" s="7"/>
      <c r="CE7263" s="7"/>
      <c r="CF7263" s="7"/>
      <c r="CG7263" s="7"/>
      <c r="CH7263" s="7"/>
      <c r="CI7263" s="7"/>
      <c r="CJ7263" s="7"/>
      <c r="CK7263" s="7"/>
      <c r="CL7263" s="7"/>
      <c r="CM7263" s="7"/>
      <c r="CN7263" s="7"/>
      <c r="CO7263" s="7"/>
      <c r="CP72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64" spans="1:94" x14ac:dyDescent="0.3">
      <c r="A72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64" s="5" t="str">
        <f>IF(ISNUMBER(SEARCH("Services",tab_ifs[[#This Row],[Displays]])),IF(ISBLANK(tab_ifs[[#This Row],[Dimension]]),"At least basic","Safely Managed"),"")</f>
        <v>At least basic</v>
      </c>
      <c r="D7264" s="5" t="str">
        <f>IF(LEFT(tab_ifs[[#This Row],[Displays]],5)="Sanit","Sanitation",IF(LEFT(tab_ifs[[#This Row],[Displays]],5)="Water","Water",""))</f>
        <v>Sanitation</v>
      </c>
      <c r="E7264" s="3" t="s">
        <v>703</v>
      </c>
      <c r="F7264" s="7"/>
      <c r="G7264" s="7"/>
      <c r="H7264" s="7"/>
      <c r="I7264" s="7"/>
      <c r="J7264" s="7"/>
      <c r="K7264" s="7"/>
      <c r="L7264" s="7"/>
      <c r="M7264" s="7"/>
      <c r="N7264" s="7"/>
      <c r="O7264" s="7"/>
      <c r="P7264" s="7"/>
      <c r="Q7264" s="7"/>
      <c r="R7264" s="7"/>
      <c r="S7264" s="7"/>
      <c r="T7264" s="7"/>
      <c r="U7264" s="7"/>
      <c r="V7264" s="7"/>
      <c r="W7264" s="7"/>
      <c r="X7264" s="7"/>
      <c r="Y7264" s="7"/>
      <c r="Z7264" s="7"/>
      <c r="AA7264" s="7"/>
      <c r="AB7264" s="7"/>
      <c r="AC7264" s="7"/>
      <c r="AD7264" s="7"/>
      <c r="AE7264" s="7"/>
      <c r="AF7264" s="7"/>
      <c r="AG7264" s="7"/>
      <c r="AH7264" s="7"/>
      <c r="AI7264" s="7"/>
      <c r="AJ7264" s="7"/>
      <c r="AK7264" s="7"/>
      <c r="AL7264" s="7"/>
      <c r="AM7264" s="7"/>
      <c r="AN7264" s="7"/>
      <c r="AO7264" s="7"/>
      <c r="AP7264" s="7"/>
      <c r="AQ7264" s="7"/>
      <c r="AR7264" s="7"/>
      <c r="AS7264" s="7"/>
      <c r="AT7264" s="7"/>
      <c r="AU7264" s="7"/>
      <c r="AV7264" s="7"/>
      <c r="AW7264" s="7"/>
      <c r="AX7264" s="7"/>
      <c r="AY7264" s="7"/>
      <c r="AZ7264" s="7"/>
      <c r="BA7264" s="7"/>
      <c r="BB7264" s="7"/>
      <c r="BC7264" s="7"/>
      <c r="BD7264" s="7"/>
      <c r="BE7264" s="7"/>
      <c r="BF7264" s="7"/>
      <c r="BG7264" s="7"/>
      <c r="BH7264" s="7"/>
      <c r="BI7264" s="7"/>
      <c r="BJ7264" s="7"/>
      <c r="BK7264" s="7"/>
      <c r="BL7264" s="7"/>
      <c r="BM7264" s="7"/>
      <c r="BN7264" s="7"/>
      <c r="BO7264" s="7"/>
      <c r="BP7264" s="7"/>
      <c r="BQ7264" s="7"/>
      <c r="BR7264" s="7"/>
      <c r="BS7264" s="7"/>
      <c r="BT7264" s="7"/>
      <c r="BU7264" s="7"/>
      <c r="BV7264" s="7"/>
      <c r="BW7264" s="7"/>
      <c r="BX7264" s="7"/>
      <c r="BY7264" s="7"/>
      <c r="BZ7264" s="7"/>
      <c r="CA7264" s="7"/>
      <c r="CB7264" s="7"/>
      <c r="CC7264" s="7"/>
      <c r="CD7264" s="7"/>
      <c r="CE7264" s="7"/>
      <c r="CF7264" s="7"/>
      <c r="CG7264" s="7"/>
      <c r="CH7264" s="7"/>
      <c r="CI7264" s="7"/>
      <c r="CJ7264" s="7"/>
      <c r="CK7264" s="7"/>
      <c r="CL7264" s="7"/>
      <c r="CM7264" s="7"/>
      <c r="CN7264" s="7"/>
      <c r="CO7264" s="7"/>
      <c r="CP72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65" spans="1:94" x14ac:dyDescent="0.3">
      <c r="A72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65" s="5" t="str">
        <f>IF(ISNUMBER(SEARCH("Services",tab_ifs[[#This Row],[Displays]])),IF(ISBLANK(tab_ifs[[#This Row],[Dimension]]),"At least basic","Safely Managed"),"")</f>
        <v>At least basic</v>
      </c>
      <c r="D7265" s="5" t="str">
        <f>IF(LEFT(tab_ifs[[#This Row],[Displays]],5)="Sanit","Sanitation",IF(LEFT(tab_ifs[[#This Row],[Displays]],5)="Water","Water",""))</f>
        <v>Sanitation</v>
      </c>
      <c r="E7265" s="3" t="s">
        <v>703</v>
      </c>
      <c r="F7265" s="7"/>
      <c r="G7265" s="7"/>
      <c r="H7265" s="7"/>
      <c r="I7265" s="7"/>
      <c r="J7265" s="7"/>
      <c r="K7265" s="7"/>
      <c r="L7265" s="7"/>
      <c r="M7265" s="7"/>
      <c r="N7265" s="7"/>
      <c r="O7265" s="7"/>
      <c r="P7265" s="7"/>
      <c r="Q7265" s="7"/>
      <c r="R7265" s="7"/>
      <c r="S7265" s="7"/>
      <c r="T7265" s="7"/>
      <c r="U7265" s="7"/>
      <c r="V7265" s="7"/>
      <c r="W7265" s="7"/>
      <c r="X7265" s="7"/>
      <c r="Y7265" s="7"/>
      <c r="Z7265" s="7"/>
      <c r="AA7265" s="7"/>
      <c r="AB7265" s="7"/>
      <c r="AC7265" s="7"/>
      <c r="AD7265" s="7"/>
      <c r="AE7265" s="7"/>
      <c r="AF7265" s="7"/>
      <c r="AG7265" s="7"/>
      <c r="AH7265" s="7"/>
      <c r="AI7265" s="7"/>
      <c r="AJ7265" s="7"/>
      <c r="AK7265" s="7"/>
      <c r="AL7265" s="7"/>
      <c r="AM7265" s="7"/>
      <c r="AN7265" s="7"/>
      <c r="AO7265" s="7"/>
      <c r="AP7265" s="7"/>
      <c r="AQ7265" s="7"/>
      <c r="AR7265" s="7"/>
      <c r="AS7265" s="7"/>
      <c r="AT7265" s="7"/>
      <c r="AU7265" s="7"/>
      <c r="AV7265" s="7"/>
      <c r="AW7265" s="7"/>
      <c r="AX7265" s="7"/>
      <c r="AY7265" s="7"/>
      <c r="AZ7265" s="7"/>
      <c r="BA7265" s="7"/>
      <c r="BB7265" s="7"/>
      <c r="BC7265" s="7"/>
      <c r="BD7265" s="7"/>
      <c r="BE7265" s="7"/>
      <c r="BF7265" s="7"/>
      <c r="BG7265" s="7"/>
      <c r="BH7265" s="7"/>
      <c r="BI7265" s="7"/>
      <c r="BJ7265" s="7"/>
      <c r="BK7265" s="7"/>
      <c r="BL7265" s="7"/>
      <c r="BM7265" s="7"/>
      <c r="BN7265" s="7"/>
      <c r="BO7265" s="7"/>
      <c r="BP7265" s="7"/>
      <c r="BQ7265" s="7"/>
      <c r="BR7265" s="7"/>
      <c r="BS7265" s="7"/>
      <c r="BT7265" s="7"/>
      <c r="BU7265" s="7"/>
      <c r="BV7265" s="7"/>
      <c r="BW7265" s="7"/>
      <c r="BX7265" s="7"/>
      <c r="BY7265" s="7"/>
      <c r="BZ7265" s="7"/>
      <c r="CA7265" s="7"/>
      <c r="CB7265" s="7"/>
      <c r="CC7265" s="7"/>
      <c r="CD7265" s="7"/>
      <c r="CE7265" s="7"/>
      <c r="CF7265" s="7"/>
      <c r="CG7265" s="7"/>
      <c r="CH7265" s="7"/>
      <c r="CI7265" s="7"/>
      <c r="CJ7265" s="7"/>
      <c r="CK7265" s="7"/>
      <c r="CL7265" s="7"/>
      <c r="CM7265" s="7"/>
      <c r="CN7265" s="7"/>
      <c r="CO7265" s="7"/>
      <c r="CP72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66" spans="1:94" x14ac:dyDescent="0.3">
      <c r="A72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66" s="5" t="str">
        <f>IF(ISNUMBER(SEARCH("Services",tab_ifs[[#This Row],[Displays]])),IF(ISBLANK(tab_ifs[[#This Row],[Dimension]]),"At least basic","Safely Managed"),"")</f>
        <v>At least basic</v>
      </c>
      <c r="D7266" s="5" t="str">
        <f>IF(LEFT(tab_ifs[[#This Row],[Displays]],5)="Sanit","Sanitation",IF(LEFT(tab_ifs[[#This Row],[Displays]],5)="Water","Water",""))</f>
        <v>Sanitation</v>
      </c>
      <c r="E7266" s="3" t="s">
        <v>703</v>
      </c>
      <c r="F7266" s="7"/>
      <c r="G7266" s="7"/>
      <c r="H7266" s="7"/>
      <c r="I7266" s="7"/>
      <c r="J7266" s="7"/>
      <c r="K7266" s="7"/>
      <c r="L7266" s="7"/>
      <c r="M7266" s="7"/>
      <c r="N7266" s="7"/>
      <c r="O7266" s="7"/>
      <c r="P7266" s="7"/>
      <c r="Q7266" s="7"/>
      <c r="R7266" s="7"/>
      <c r="S7266" s="7"/>
      <c r="T7266" s="7"/>
      <c r="U7266" s="7"/>
      <c r="V7266" s="7"/>
      <c r="W7266" s="7"/>
      <c r="X7266" s="7"/>
      <c r="Y7266" s="7"/>
      <c r="Z7266" s="7"/>
      <c r="AA7266" s="7"/>
      <c r="AB7266" s="7"/>
      <c r="AC7266" s="7"/>
      <c r="AD7266" s="7"/>
      <c r="AE7266" s="7"/>
      <c r="AF7266" s="7"/>
      <c r="AG7266" s="7"/>
      <c r="AH7266" s="7"/>
      <c r="AI7266" s="7"/>
      <c r="AJ7266" s="7"/>
      <c r="AK7266" s="7"/>
      <c r="AL7266" s="7"/>
      <c r="AM7266" s="7"/>
      <c r="AN7266" s="7"/>
      <c r="AO7266" s="7"/>
      <c r="AP7266" s="7"/>
      <c r="AQ7266" s="7"/>
      <c r="AR7266" s="7"/>
      <c r="AS7266" s="7"/>
      <c r="AT7266" s="7"/>
      <c r="AU7266" s="7"/>
      <c r="AV7266" s="7"/>
      <c r="AW7266" s="7"/>
      <c r="AX7266" s="7"/>
      <c r="AY7266" s="7"/>
      <c r="AZ7266" s="7"/>
      <c r="BA7266" s="7"/>
      <c r="BB7266" s="7"/>
      <c r="BC7266" s="7"/>
      <c r="BD7266" s="7"/>
      <c r="BE7266" s="7"/>
      <c r="BF7266" s="7"/>
      <c r="BG7266" s="7"/>
      <c r="BH7266" s="7"/>
      <c r="BI7266" s="7"/>
      <c r="BJ7266" s="7"/>
      <c r="BK7266" s="7"/>
      <c r="BL7266" s="7"/>
      <c r="BM7266" s="7"/>
      <c r="BN7266" s="7"/>
      <c r="BO7266" s="7"/>
      <c r="BP7266" s="7"/>
      <c r="BQ7266" s="7"/>
      <c r="BR7266" s="7"/>
      <c r="BS7266" s="7"/>
      <c r="BT7266" s="7"/>
      <c r="BU7266" s="7"/>
      <c r="BV7266" s="7"/>
      <c r="BW7266" s="7"/>
      <c r="BX7266" s="7"/>
      <c r="BY7266" s="7"/>
      <c r="BZ7266" s="7"/>
      <c r="CA7266" s="7"/>
      <c r="CB7266" s="7"/>
      <c r="CC7266" s="7"/>
      <c r="CD7266" s="7"/>
      <c r="CE7266" s="7"/>
      <c r="CF7266" s="7"/>
      <c r="CG7266" s="7"/>
      <c r="CH7266" s="7"/>
      <c r="CI7266" s="7"/>
      <c r="CJ7266" s="7"/>
      <c r="CK7266" s="7"/>
      <c r="CL7266" s="7"/>
      <c r="CM7266" s="7"/>
      <c r="CN7266" s="7"/>
      <c r="CO7266" s="7"/>
      <c r="CP72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67" spans="1:94" x14ac:dyDescent="0.3">
      <c r="A72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67" s="5" t="str">
        <f>IF(ISNUMBER(SEARCH("Services",tab_ifs[[#This Row],[Displays]])),IF(ISBLANK(tab_ifs[[#This Row],[Dimension]]),"At least basic","Safely Managed"),"")</f>
        <v>At least basic</v>
      </c>
      <c r="D7267" s="5" t="str">
        <f>IF(LEFT(tab_ifs[[#This Row],[Displays]],5)="Sanit","Sanitation",IF(LEFT(tab_ifs[[#This Row],[Displays]],5)="Water","Water",""))</f>
        <v>Sanitation</v>
      </c>
      <c r="E7267" s="3" t="s">
        <v>703</v>
      </c>
      <c r="F7267" s="7"/>
      <c r="G7267" s="7"/>
      <c r="H7267" s="7"/>
      <c r="I7267" s="7"/>
      <c r="J7267" s="7"/>
      <c r="K7267" s="7"/>
      <c r="L7267" s="7"/>
      <c r="M7267" s="7"/>
      <c r="N7267" s="7"/>
      <c r="O7267" s="7"/>
      <c r="P7267" s="7"/>
      <c r="Q7267" s="7"/>
      <c r="R7267" s="7"/>
      <c r="S7267" s="7"/>
      <c r="T7267" s="7"/>
      <c r="U7267" s="7"/>
      <c r="V7267" s="7"/>
      <c r="W7267" s="7"/>
      <c r="X7267" s="7"/>
      <c r="Y7267" s="7"/>
      <c r="Z7267" s="7"/>
      <c r="AA7267" s="7"/>
      <c r="AB7267" s="7"/>
      <c r="AC7267" s="7"/>
      <c r="AD7267" s="7"/>
      <c r="AE7267" s="7"/>
      <c r="AF7267" s="7"/>
      <c r="AG7267" s="7"/>
      <c r="AH7267" s="7"/>
      <c r="AI7267" s="7"/>
      <c r="AJ7267" s="7"/>
      <c r="AK7267" s="7"/>
      <c r="AL7267" s="7"/>
      <c r="AM7267" s="7"/>
      <c r="AN7267" s="7"/>
      <c r="AO7267" s="7"/>
      <c r="AP7267" s="7"/>
      <c r="AQ7267" s="7"/>
      <c r="AR7267" s="7"/>
      <c r="AS7267" s="7"/>
      <c r="AT7267" s="7"/>
      <c r="AU7267" s="7"/>
      <c r="AV7267" s="7"/>
      <c r="AW7267" s="7"/>
      <c r="AX7267" s="7"/>
      <c r="AY7267" s="7"/>
      <c r="AZ7267" s="7"/>
      <c r="BA7267" s="7"/>
      <c r="BB7267" s="7"/>
      <c r="BC7267" s="7"/>
      <c r="BD7267" s="7"/>
      <c r="BE7267" s="7"/>
      <c r="BF7267" s="7"/>
      <c r="BG7267" s="7"/>
      <c r="BH7267" s="7"/>
      <c r="BI7267" s="7"/>
      <c r="BJ7267" s="7"/>
      <c r="BK7267" s="7"/>
      <c r="BL7267" s="7"/>
      <c r="BM7267" s="7"/>
      <c r="BN7267" s="7"/>
      <c r="BO7267" s="7"/>
      <c r="BP7267" s="7"/>
      <c r="BQ7267" s="7"/>
      <c r="BR7267" s="7"/>
      <c r="BS7267" s="7"/>
      <c r="BT7267" s="7"/>
      <c r="BU7267" s="7"/>
      <c r="BV7267" s="7"/>
      <c r="BW7267" s="7"/>
      <c r="BX7267" s="7"/>
      <c r="BY7267" s="7"/>
      <c r="BZ7267" s="7"/>
      <c r="CA7267" s="7"/>
      <c r="CB7267" s="7"/>
      <c r="CC7267" s="7"/>
      <c r="CD7267" s="7"/>
      <c r="CE7267" s="7"/>
      <c r="CF7267" s="7"/>
      <c r="CG7267" s="7"/>
      <c r="CH7267" s="7"/>
      <c r="CI7267" s="7"/>
      <c r="CJ7267" s="7"/>
      <c r="CK7267" s="7"/>
      <c r="CL7267" s="7"/>
      <c r="CM7267" s="7"/>
      <c r="CN7267" s="7"/>
      <c r="CO7267" s="7"/>
      <c r="CP72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68" spans="1:94" x14ac:dyDescent="0.3">
      <c r="A72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68" s="5" t="str">
        <f>IF(ISNUMBER(SEARCH("Services",tab_ifs[[#This Row],[Displays]])),IF(ISBLANK(tab_ifs[[#This Row],[Dimension]]),"At least basic","Safely Managed"),"")</f>
        <v>At least basic</v>
      </c>
      <c r="D7268" s="5" t="str">
        <f>IF(LEFT(tab_ifs[[#This Row],[Displays]],5)="Sanit","Sanitation",IF(LEFT(tab_ifs[[#This Row],[Displays]],5)="Water","Water",""))</f>
        <v>Sanitation</v>
      </c>
      <c r="E7268" s="3" t="s">
        <v>703</v>
      </c>
      <c r="F7268" s="7"/>
      <c r="G7268" s="7"/>
      <c r="H7268" s="7"/>
      <c r="I7268" s="7"/>
      <c r="J7268" s="7"/>
      <c r="K7268" s="7"/>
      <c r="L7268" s="7"/>
      <c r="M7268" s="7"/>
      <c r="N7268" s="7"/>
      <c r="O7268" s="7"/>
      <c r="P7268" s="7"/>
      <c r="Q7268" s="7"/>
      <c r="R7268" s="7"/>
      <c r="S7268" s="7"/>
      <c r="T7268" s="7"/>
      <c r="U7268" s="7"/>
      <c r="V7268" s="7"/>
      <c r="W7268" s="7"/>
      <c r="X7268" s="7"/>
      <c r="Y7268" s="7"/>
      <c r="Z7268" s="7"/>
      <c r="AA7268" s="7"/>
      <c r="AB7268" s="7"/>
      <c r="AC7268" s="7"/>
      <c r="AD7268" s="7"/>
      <c r="AE7268" s="7"/>
      <c r="AF7268" s="7"/>
      <c r="AG7268" s="7"/>
      <c r="AH7268" s="7"/>
      <c r="AI7268" s="7"/>
      <c r="AJ7268" s="7"/>
      <c r="AK7268" s="7"/>
      <c r="AL7268" s="7"/>
      <c r="AM7268" s="7"/>
      <c r="AN7268" s="7"/>
      <c r="AO7268" s="7"/>
      <c r="AP7268" s="7"/>
      <c r="AQ7268" s="7"/>
      <c r="AR7268" s="7"/>
      <c r="AS7268" s="7"/>
      <c r="AT7268" s="7"/>
      <c r="AU7268" s="7"/>
      <c r="AV7268" s="7"/>
      <c r="AW7268" s="7"/>
      <c r="AX7268" s="7"/>
      <c r="AY7268" s="7"/>
      <c r="AZ7268" s="7"/>
      <c r="BA7268" s="7"/>
      <c r="BB7268" s="7"/>
      <c r="BC7268" s="7"/>
      <c r="BD7268" s="7"/>
      <c r="BE7268" s="7"/>
      <c r="BF7268" s="7"/>
      <c r="BG7268" s="7"/>
      <c r="BH7268" s="7"/>
      <c r="BI7268" s="7"/>
      <c r="BJ7268" s="7"/>
      <c r="BK7268" s="7"/>
      <c r="BL7268" s="7"/>
      <c r="BM7268" s="7"/>
      <c r="BN7268" s="7"/>
      <c r="BO7268" s="7"/>
      <c r="BP7268" s="7"/>
      <c r="BQ7268" s="7"/>
      <c r="BR7268" s="7"/>
      <c r="BS7268" s="7"/>
      <c r="BT7268" s="7"/>
      <c r="BU7268" s="7"/>
      <c r="BV7268" s="7"/>
      <c r="BW7268" s="7"/>
      <c r="BX7268" s="7"/>
      <c r="BY7268" s="7"/>
      <c r="BZ7268" s="7"/>
      <c r="CA7268" s="7"/>
      <c r="CB7268" s="7"/>
      <c r="CC7268" s="7"/>
      <c r="CD7268" s="7"/>
      <c r="CE7268" s="7"/>
      <c r="CF7268" s="7"/>
      <c r="CG7268" s="7"/>
      <c r="CH7268" s="7"/>
      <c r="CI7268" s="7"/>
      <c r="CJ7268" s="7"/>
      <c r="CK7268" s="7"/>
      <c r="CL7268" s="7"/>
      <c r="CM7268" s="7"/>
      <c r="CN7268" s="7"/>
      <c r="CO7268" s="7"/>
      <c r="CP72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69" spans="1:94" x14ac:dyDescent="0.3">
      <c r="A72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69" s="5" t="str">
        <f>IF(ISNUMBER(SEARCH("Services",tab_ifs[[#This Row],[Displays]])),IF(ISBLANK(tab_ifs[[#This Row],[Dimension]]),"At least basic","Safely Managed"),"")</f>
        <v>At least basic</v>
      </c>
      <c r="D7269" s="5" t="str">
        <f>IF(LEFT(tab_ifs[[#This Row],[Displays]],5)="Sanit","Sanitation",IF(LEFT(tab_ifs[[#This Row],[Displays]],5)="Water","Water",""))</f>
        <v>Sanitation</v>
      </c>
      <c r="E7269" s="3" t="s">
        <v>703</v>
      </c>
      <c r="F7269" s="7"/>
      <c r="G7269" s="7"/>
      <c r="H7269" s="7"/>
      <c r="I7269" s="7"/>
      <c r="J7269" s="7"/>
      <c r="K7269" s="7"/>
      <c r="L7269" s="7"/>
      <c r="M7269" s="7"/>
      <c r="N7269" s="7"/>
      <c r="O7269" s="7"/>
      <c r="P7269" s="7"/>
      <c r="Q7269" s="7"/>
      <c r="R7269" s="7"/>
      <c r="S7269" s="7"/>
      <c r="T7269" s="7"/>
      <c r="U7269" s="7"/>
      <c r="V7269" s="7"/>
      <c r="W7269" s="7"/>
      <c r="X7269" s="7"/>
      <c r="Y7269" s="7"/>
      <c r="Z7269" s="7"/>
      <c r="AA7269" s="7"/>
      <c r="AB7269" s="7"/>
      <c r="AC7269" s="7"/>
      <c r="AD7269" s="7"/>
      <c r="AE7269" s="7"/>
      <c r="AF7269" s="7"/>
      <c r="AG7269" s="7"/>
      <c r="AH7269" s="7"/>
      <c r="AI7269" s="7"/>
      <c r="AJ7269" s="7"/>
      <c r="AK7269" s="7"/>
      <c r="AL7269" s="7"/>
      <c r="AM7269" s="7"/>
      <c r="AN7269" s="7"/>
      <c r="AO7269" s="7"/>
      <c r="AP7269" s="7"/>
      <c r="AQ7269" s="7"/>
      <c r="AR7269" s="7"/>
      <c r="AS7269" s="7"/>
      <c r="AT7269" s="7"/>
      <c r="AU7269" s="7"/>
      <c r="AV7269" s="7"/>
      <c r="AW7269" s="7"/>
      <c r="AX7269" s="7"/>
      <c r="AY7269" s="7"/>
      <c r="AZ7269" s="7"/>
      <c r="BA7269" s="7"/>
      <c r="BB7269" s="7"/>
      <c r="BC7269" s="7"/>
      <c r="BD7269" s="7"/>
      <c r="BE7269" s="7"/>
      <c r="BF7269" s="7"/>
      <c r="BG7269" s="7"/>
      <c r="BH7269" s="7"/>
      <c r="BI7269" s="7"/>
      <c r="BJ7269" s="7"/>
      <c r="BK7269" s="7"/>
      <c r="BL7269" s="7"/>
      <c r="BM7269" s="7"/>
      <c r="BN7269" s="7"/>
      <c r="BO7269" s="7"/>
      <c r="BP7269" s="7"/>
      <c r="BQ7269" s="7"/>
      <c r="BR7269" s="7"/>
      <c r="BS7269" s="7"/>
      <c r="BT7269" s="7"/>
      <c r="BU7269" s="7"/>
      <c r="BV7269" s="7"/>
      <c r="BW7269" s="7"/>
      <c r="BX7269" s="7"/>
      <c r="BY7269" s="7"/>
      <c r="BZ7269" s="7"/>
      <c r="CA7269" s="7"/>
      <c r="CB7269" s="7"/>
      <c r="CC7269" s="7"/>
      <c r="CD7269" s="7"/>
      <c r="CE7269" s="7"/>
      <c r="CF7269" s="7"/>
      <c r="CG7269" s="7"/>
      <c r="CH7269" s="7"/>
      <c r="CI7269" s="7"/>
      <c r="CJ7269" s="7"/>
      <c r="CK7269" s="7"/>
      <c r="CL7269" s="7"/>
      <c r="CM7269" s="7"/>
      <c r="CN7269" s="7"/>
      <c r="CO7269" s="7"/>
      <c r="CP72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70" spans="1:94" x14ac:dyDescent="0.3">
      <c r="A72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70" s="5" t="str">
        <f>IF(ISNUMBER(SEARCH("Services",tab_ifs[[#This Row],[Displays]])),IF(ISBLANK(tab_ifs[[#This Row],[Dimension]]),"At least basic","Safely Managed"),"")</f>
        <v>At least basic</v>
      </c>
      <c r="D7270" s="5" t="str">
        <f>IF(LEFT(tab_ifs[[#This Row],[Displays]],5)="Sanit","Sanitation",IF(LEFT(tab_ifs[[#This Row],[Displays]],5)="Water","Water",""))</f>
        <v>Sanitation</v>
      </c>
      <c r="E7270" s="3" t="s">
        <v>703</v>
      </c>
      <c r="F7270" s="7"/>
      <c r="G7270" s="7"/>
      <c r="H7270" s="7"/>
      <c r="I7270" s="7"/>
      <c r="J7270" s="7"/>
      <c r="K7270" s="7"/>
      <c r="L7270" s="7"/>
      <c r="M7270" s="7"/>
      <c r="N7270" s="7"/>
      <c r="O7270" s="7"/>
      <c r="P7270" s="7"/>
      <c r="Q7270" s="7"/>
      <c r="R7270" s="7"/>
      <c r="S7270" s="7"/>
      <c r="T7270" s="7"/>
      <c r="U7270" s="7"/>
      <c r="V7270" s="7"/>
      <c r="W7270" s="7"/>
      <c r="X7270" s="7"/>
      <c r="Y7270" s="7"/>
      <c r="Z7270" s="7"/>
      <c r="AA7270" s="7"/>
      <c r="AB7270" s="7"/>
      <c r="AC7270" s="7"/>
      <c r="AD7270" s="7"/>
      <c r="AE7270" s="7"/>
      <c r="AF7270" s="7"/>
      <c r="AG7270" s="7"/>
      <c r="AH7270" s="7"/>
      <c r="AI7270" s="7"/>
      <c r="AJ7270" s="7"/>
      <c r="AK7270" s="7"/>
      <c r="AL7270" s="7"/>
      <c r="AM7270" s="7"/>
      <c r="AN7270" s="7"/>
      <c r="AO7270" s="7"/>
      <c r="AP7270" s="7"/>
      <c r="AQ7270" s="7"/>
      <c r="AR7270" s="7"/>
      <c r="AS7270" s="7"/>
      <c r="AT7270" s="7"/>
      <c r="AU7270" s="7"/>
      <c r="AV7270" s="7"/>
      <c r="AW7270" s="7"/>
      <c r="AX7270" s="7"/>
      <c r="AY7270" s="7"/>
      <c r="AZ7270" s="7"/>
      <c r="BA7270" s="7"/>
      <c r="BB7270" s="7"/>
      <c r="BC7270" s="7"/>
      <c r="BD7270" s="7"/>
      <c r="BE7270" s="7"/>
      <c r="BF7270" s="7"/>
      <c r="BG7270" s="7"/>
      <c r="BH7270" s="7"/>
      <c r="BI7270" s="7"/>
      <c r="BJ7270" s="7"/>
      <c r="BK7270" s="7"/>
      <c r="BL7270" s="7"/>
      <c r="BM7270" s="7"/>
      <c r="BN7270" s="7"/>
      <c r="BO7270" s="7"/>
      <c r="BP7270" s="7"/>
      <c r="BQ7270" s="7"/>
      <c r="BR7270" s="7"/>
      <c r="BS7270" s="7"/>
      <c r="BT7270" s="7"/>
      <c r="BU7270" s="7"/>
      <c r="BV7270" s="7"/>
      <c r="BW7270" s="7"/>
      <c r="BX7270" s="7"/>
      <c r="BY7270" s="7"/>
      <c r="BZ7270" s="7"/>
      <c r="CA7270" s="7"/>
      <c r="CB7270" s="7"/>
      <c r="CC7270" s="7"/>
      <c r="CD7270" s="7"/>
      <c r="CE7270" s="7"/>
      <c r="CF7270" s="7"/>
      <c r="CG7270" s="7"/>
      <c r="CH7270" s="7"/>
      <c r="CI7270" s="7"/>
      <c r="CJ7270" s="7"/>
      <c r="CK7270" s="7"/>
      <c r="CL7270" s="7"/>
      <c r="CM7270" s="7"/>
      <c r="CN7270" s="7"/>
      <c r="CO7270" s="7"/>
      <c r="CP72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71" spans="1:94" x14ac:dyDescent="0.3">
      <c r="A72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71" s="5" t="str">
        <f>IF(ISNUMBER(SEARCH("Services",tab_ifs[[#This Row],[Displays]])),IF(ISBLANK(tab_ifs[[#This Row],[Dimension]]),"At least basic","Safely Managed"),"")</f>
        <v>At least basic</v>
      </c>
      <c r="D7271" s="5" t="str">
        <f>IF(LEFT(tab_ifs[[#This Row],[Displays]],5)="Sanit","Sanitation",IF(LEFT(tab_ifs[[#This Row],[Displays]],5)="Water","Water",""))</f>
        <v>Sanitation</v>
      </c>
      <c r="E7271" s="3" t="s">
        <v>703</v>
      </c>
      <c r="F7271" s="7"/>
      <c r="G7271" s="7"/>
      <c r="H7271" s="7"/>
      <c r="I7271" s="7"/>
      <c r="J7271" s="7"/>
      <c r="K7271" s="7"/>
      <c r="L7271" s="7"/>
      <c r="M7271" s="7"/>
      <c r="N7271" s="7"/>
      <c r="O7271" s="7"/>
      <c r="P7271" s="7"/>
      <c r="Q7271" s="7"/>
      <c r="R7271" s="7"/>
      <c r="S7271" s="7"/>
      <c r="T7271" s="7"/>
      <c r="U7271" s="7"/>
      <c r="V7271" s="7"/>
      <c r="W7271" s="7"/>
      <c r="X7271" s="7"/>
      <c r="Y7271" s="7"/>
      <c r="Z7271" s="7"/>
      <c r="AA7271" s="7"/>
      <c r="AB7271" s="7"/>
      <c r="AC7271" s="7"/>
      <c r="AD7271" s="7"/>
      <c r="AE7271" s="7"/>
      <c r="AF7271" s="7"/>
      <c r="AG7271" s="7"/>
      <c r="AH7271" s="7"/>
      <c r="AI7271" s="7"/>
      <c r="AJ7271" s="7"/>
      <c r="AK7271" s="7"/>
      <c r="AL7271" s="7"/>
      <c r="AM7271" s="7"/>
      <c r="AN7271" s="7"/>
      <c r="AO7271" s="7"/>
      <c r="AP7271" s="7"/>
      <c r="AQ7271" s="7"/>
      <c r="AR7271" s="7"/>
      <c r="AS7271" s="7"/>
      <c r="AT7271" s="7"/>
      <c r="AU7271" s="7"/>
      <c r="AV7271" s="7"/>
      <c r="AW7271" s="7"/>
      <c r="AX7271" s="7"/>
      <c r="AY7271" s="7"/>
      <c r="AZ7271" s="7"/>
      <c r="BA7271" s="7"/>
      <c r="BB7271" s="7"/>
      <c r="BC7271" s="7"/>
      <c r="BD7271" s="7"/>
      <c r="BE7271" s="7"/>
      <c r="BF7271" s="7"/>
      <c r="BG7271" s="7"/>
      <c r="BH7271" s="7"/>
      <c r="BI7271" s="7"/>
      <c r="BJ7271" s="7"/>
      <c r="BK7271" s="7"/>
      <c r="BL7271" s="7"/>
      <c r="BM7271" s="7"/>
      <c r="BN7271" s="7"/>
      <c r="BO7271" s="7"/>
      <c r="BP7271" s="7"/>
      <c r="BQ7271" s="7"/>
      <c r="BR7271" s="7"/>
      <c r="BS7271" s="7"/>
      <c r="BT7271" s="7"/>
      <c r="BU7271" s="7"/>
      <c r="BV7271" s="7"/>
      <c r="BW7271" s="7"/>
      <c r="BX7271" s="7"/>
      <c r="BY7271" s="7"/>
      <c r="BZ7271" s="7"/>
      <c r="CA7271" s="7"/>
      <c r="CB7271" s="7"/>
      <c r="CC7271" s="7"/>
      <c r="CD7271" s="7"/>
      <c r="CE7271" s="7"/>
      <c r="CF7271" s="7"/>
      <c r="CG7271" s="7"/>
      <c r="CH7271" s="7"/>
      <c r="CI7271" s="7"/>
      <c r="CJ7271" s="7"/>
      <c r="CK7271" s="7"/>
      <c r="CL7271" s="7"/>
      <c r="CM7271" s="7"/>
      <c r="CN7271" s="7"/>
      <c r="CO7271" s="7"/>
      <c r="CP72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72" spans="1:94" x14ac:dyDescent="0.3">
      <c r="A72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72" s="5" t="str">
        <f>IF(ISNUMBER(SEARCH("Services",tab_ifs[[#This Row],[Displays]])),IF(ISBLANK(tab_ifs[[#This Row],[Dimension]]),"At least basic","Safely Managed"),"")</f>
        <v>At least basic</v>
      </c>
      <c r="D7272" s="5" t="str">
        <f>IF(LEFT(tab_ifs[[#This Row],[Displays]],5)="Sanit","Sanitation",IF(LEFT(tab_ifs[[#This Row],[Displays]],5)="Water","Water",""))</f>
        <v>Sanitation</v>
      </c>
      <c r="E7272" s="3" t="s">
        <v>703</v>
      </c>
      <c r="F7272" s="7"/>
      <c r="G7272" s="7"/>
      <c r="H7272" s="7"/>
      <c r="I7272" s="7"/>
      <c r="J7272" s="7"/>
      <c r="K7272" s="7"/>
      <c r="L7272" s="7"/>
      <c r="M7272" s="7"/>
      <c r="N7272" s="7"/>
      <c r="O7272" s="7"/>
      <c r="P7272" s="7"/>
      <c r="Q7272" s="7"/>
      <c r="R7272" s="7"/>
      <c r="S7272" s="7"/>
      <c r="T7272" s="7"/>
      <c r="U7272" s="7"/>
      <c r="V7272" s="7"/>
      <c r="W7272" s="7"/>
      <c r="X7272" s="7"/>
      <c r="Y7272" s="7"/>
      <c r="Z7272" s="7"/>
      <c r="AA7272" s="7"/>
      <c r="AB7272" s="7"/>
      <c r="AC7272" s="7"/>
      <c r="AD7272" s="7"/>
      <c r="AE7272" s="7"/>
      <c r="AF7272" s="7"/>
      <c r="AG7272" s="7"/>
      <c r="AH7272" s="7"/>
      <c r="AI7272" s="7"/>
      <c r="AJ7272" s="7"/>
      <c r="AK7272" s="7"/>
      <c r="AL7272" s="7"/>
      <c r="AM7272" s="7"/>
      <c r="AN7272" s="7"/>
      <c r="AO7272" s="7"/>
      <c r="AP7272" s="7"/>
      <c r="AQ7272" s="7"/>
      <c r="AR7272" s="7"/>
      <c r="AS7272" s="7"/>
      <c r="AT7272" s="7"/>
      <c r="AU7272" s="7"/>
      <c r="AV7272" s="7"/>
      <c r="AW7272" s="7"/>
      <c r="AX7272" s="7"/>
      <c r="AY7272" s="7"/>
      <c r="AZ7272" s="7"/>
      <c r="BA7272" s="7"/>
      <c r="BB7272" s="7"/>
      <c r="BC7272" s="7"/>
      <c r="BD7272" s="7"/>
      <c r="BE7272" s="7"/>
      <c r="BF7272" s="7"/>
      <c r="BG7272" s="7"/>
      <c r="BH7272" s="7"/>
      <c r="BI7272" s="7"/>
      <c r="BJ7272" s="7"/>
      <c r="BK7272" s="7"/>
      <c r="BL7272" s="7"/>
      <c r="BM7272" s="7"/>
      <c r="BN7272" s="7"/>
      <c r="BO7272" s="7"/>
      <c r="BP7272" s="7"/>
      <c r="BQ7272" s="7"/>
      <c r="BR7272" s="7"/>
      <c r="BS7272" s="7"/>
      <c r="BT7272" s="7"/>
      <c r="BU7272" s="7"/>
      <c r="BV7272" s="7"/>
      <c r="BW7272" s="7"/>
      <c r="BX7272" s="7"/>
      <c r="BY7272" s="7"/>
      <c r="BZ7272" s="7"/>
      <c r="CA7272" s="7"/>
      <c r="CB7272" s="7"/>
      <c r="CC7272" s="7"/>
      <c r="CD7272" s="7"/>
      <c r="CE7272" s="7"/>
      <c r="CF7272" s="7"/>
      <c r="CG7272" s="7"/>
      <c r="CH7272" s="7"/>
      <c r="CI7272" s="7"/>
      <c r="CJ7272" s="7"/>
      <c r="CK7272" s="7"/>
      <c r="CL7272" s="7"/>
      <c r="CM7272" s="7"/>
      <c r="CN7272" s="7"/>
      <c r="CO7272" s="7"/>
      <c r="CP72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73" spans="1:94" x14ac:dyDescent="0.3">
      <c r="A72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73" s="5" t="str">
        <f>IF(ISNUMBER(SEARCH("Services",tab_ifs[[#This Row],[Displays]])),IF(ISBLANK(tab_ifs[[#This Row],[Dimension]]),"At least basic","Safely Managed"),"")</f>
        <v>At least basic</v>
      </c>
      <c r="D7273" s="5" t="str">
        <f>IF(LEFT(tab_ifs[[#This Row],[Displays]],5)="Sanit","Sanitation",IF(LEFT(tab_ifs[[#This Row],[Displays]],5)="Water","Water",""))</f>
        <v>Sanitation</v>
      </c>
      <c r="E7273" s="3" t="s">
        <v>703</v>
      </c>
      <c r="F7273" s="7"/>
      <c r="G7273" s="7"/>
      <c r="H7273" s="7"/>
      <c r="I7273" s="7"/>
      <c r="J7273" s="7"/>
      <c r="K7273" s="7"/>
      <c r="L7273" s="7"/>
      <c r="M7273" s="7"/>
      <c r="N7273" s="7"/>
      <c r="O7273" s="7"/>
      <c r="P7273" s="7"/>
      <c r="Q7273" s="7"/>
      <c r="R7273" s="7"/>
      <c r="S7273" s="7"/>
      <c r="T7273" s="7"/>
      <c r="U7273" s="7"/>
      <c r="V7273" s="7"/>
      <c r="W7273" s="7"/>
      <c r="X7273" s="7"/>
      <c r="Y7273" s="7"/>
      <c r="Z7273" s="7"/>
      <c r="AA7273" s="7"/>
      <c r="AB7273" s="7"/>
      <c r="AC7273" s="7"/>
      <c r="AD7273" s="7"/>
      <c r="AE7273" s="7"/>
      <c r="AF7273" s="7"/>
      <c r="AG7273" s="7"/>
      <c r="AH7273" s="7"/>
      <c r="AI7273" s="7"/>
      <c r="AJ7273" s="7"/>
      <c r="AK7273" s="7"/>
      <c r="AL7273" s="7"/>
      <c r="AM7273" s="7"/>
      <c r="AN7273" s="7"/>
      <c r="AO7273" s="7"/>
      <c r="AP7273" s="7"/>
      <c r="AQ7273" s="7"/>
      <c r="AR7273" s="7"/>
      <c r="AS7273" s="7"/>
      <c r="AT7273" s="7"/>
      <c r="AU7273" s="7"/>
      <c r="AV7273" s="7"/>
      <c r="AW7273" s="7"/>
      <c r="AX7273" s="7"/>
      <c r="AY7273" s="7"/>
      <c r="AZ7273" s="7"/>
      <c r="BA7273" s="7"/>
      <c r="BB7273" s="7"/>
      <c r="BC7273" s="7"/>
      <c r="BD7273" s="7"/>
      <c r="BE7273" s="7"/>
      <c r="BF7273" s="7"/>
      <c r="BG7273" s="7"/>
      <c r="BH7273" s="7"/>
      <c r="BI7273" s="7"/>
      <c r="BJ7273" s="7"/>
      <c r="BK7273" s="7"/>
      <c r="BL7273" s="7"/>
      <c r="BM7273" s="7"/>
      <c r="BN7273" s="7"/>
      <c r="BO7273" s="7"/>
      <c r="BP7273" s="7"/>
      <c r="BQ7273" s="7"/>
      <c r="BR7273" s="7"/>
      <c r="BS7273" s="7"/>
      <c r="BT7273" s="7"/>
      <c r="BU7273" s="7"/>
      <c r="BV7273" s="7"/>
      <c r="BW7273" s="7"/>
      <c r="BX7273" s="7"/>
      <c r="BY7273" s="7"/>
      <c r="BZ7273" s="7"/>
      <c r="CA7273" s="7"/>
      <c r="CB7273" s="7"/>
      <c r="CC7273" s="7"/>
      <c r="CD7273" s="7"/>
      <c r="CE7273" s="7"/>
      <c r="CF7273" s="7"/>
      <c r="CG7273" s="7"/>
      <c r="CH7273" s="7"/>
      <c r="CI7273" s="7"/>
      <c r="CJ7273" s="7"/>
      <c r="CK7273" s="7"/>
      <c r="CL7273" s="7"/>
      <c r="CM7273" s="7"/>
      <c r="CN7273" s="7"/>
      <c r="CO7273" s="7"/>
      <c r="CP72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74" spans="1:94" x14ac:dyDescent="0.3">
      <c r="A72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74" s="5" t="str">
        <f>IF(ISNUMBER(SEARCH("Services",tab_ifs[[#This Row],[Displays]])),IF(ISBLANK(tab_ifs[[#This Row],[Dimension]]),"At least basic","Safely Managed"),"")</f>
        <v>At least basic</v>
      </c>
      <c r="D7274" s="5" t="str">
        <f>IF(LEFT(tab_ifs[[#This Row],[Displays]],5)="Sanit","Sanitation",IF(LEFT(tab_ifs[[#This Row],[Displays]],5)="Water","Water",""))</f>
        <v>Sanitation</v>
      </c>
      <c r="E7274" s="3" t="s">
        <v>703</v>
      </c>
      <c r="F7274" s="7"/>
      <c r="G7274" s="7"/>
      <c r="H7274" s="7"/>
      <c r="I7274" s="7"/>
      <c r="J7274" s="7"/>
      <c r="K7274" s="7"/>
      <c r="L7274" s="7"/>
      <c r="M7274" s="7"/>
      <c r="N7274" s="7"/>
      <c r="O7274" s="7"/>
      <c r="P7274" s="7"/>
      <c r="Q7274" s="7"/>
      <c r="R7274" s="7"/>
      <c r="S7274" s="7"/>
      <c r="T7274" s="7"/>
      <c r="U7274" s="7"/>
      <c r="V7274" s="7"/>
      <c r="W7274" s="7"/>
      <c r="X7274" s="7"/>
      <c r="Y7274" s="7"/>
      <c r="Z7274" s="7"/>
      <c r="AA7274" s="7"/>
      <c r="AB7274" s="7"/>
      <c r="AC7274" s="7"/>
      <c r="AD7274" s="7"/>
      <c r="AE7274" s="7"/>
      <c r="AF7274" s="7"/>
      <c r="AG7274" s="7"/>
      <c r="AH7274" s="7"/>
      <c r="AI7274" s="7"/>
      <c r="AJ7274" s="7"/>
      <c r="AK7274" s="7"/>
      <c r="AL7274" s="7"/>
      <c r="AM7274" s="7"/>
      <c r="AN7274" s="7"/>
      <c r="AO7274" s="7"/>
      <c r="AP7274" s="7"/>
      <c r="AQ7274" s="7"/>
      <c r="AR7274" s="7"/>
      <c r="AS7274" s="7"/>
      <c r="AT7274" s="7"/>
      <c r="AU7274" s="7"/>
      <c r="AV7274" s="7"/>
      <c r="AW7274" s="7"/>
      <c r="AX7274" s="7"/>
      <c r="AY7274" s="7"/>
      <c r="AZ7274" s="7"/>
      <c r="BA7274" s="7"/>
      <c r="BB7274" s="7"/>
      <c r="BC7274" s="7"/>
      <c r="BD7274" s="7"/>
      <c r="BE7274" s="7"/>
      <c r="BF7274" s="7"/>
      <c r="BG7274" s="7"/>
      <c r="BH7274" s="7"/>
      <c r="BI7274" s="7"/>
      <c r="BJ7274" s="7"/>
      <c r="BK7274" s="7"/>
      <c r="BL7274" s="7"/>
      <c r="BM7274" s="7"/>
      <c r="BN7274" s="7"/>
      <c r="BO7274" s="7"/>
      <c r="BP7274" s="7"/>
      <c r="BQ7274" s="7"/>
      <c r="BR7274" s="7"/>
      <c r="BS7274" s="7"/>
      <c r="BT7274" s="7"/>
      <c r="BU7274" s="7"/>
      <c r="BV7274" s="7"/>
      <c r="BW7274" s="7"/>
      <c r="BX7274" s="7"/>
      <c r="BY7274" s="7"/>
      <c r="BZ7274" s="7"/>
      <c r="CA7274" s="7"/>
      <c r="CB7274" s="7"/>
      <c r="CC7274" s="7"/>
      <c r="CD7274" s="7"/>
      <c r="CE7274" s="7"/>
      <c r="CF7274" s="7"/>
      <c r="CG7274" s="7"/>
      <c r="CH7274" s="7"/>
      <c r="CI7274" s="7"/>
      <c r="CJ7274" s="7"/>
      <c r="CK7274" s="7"/>
      <c r="CL7274" s="7"/>
      <c r="CM7274" s="7"/>
      <c r="CN7274" s="7"/>
      <c r="CO7274" s="7"/>
      <c r="CP72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75" spans="1:94" x14ac:dyDescent="0.3">
      <c r="A72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75" s="5" t="str">
        <f>IF(ISNUMBER(SEARCH("Services",tab_ifs[[#This Row],[Displays]])),IF(ISBLANK(tab_ifs[[#This Row],[Dimension]]),"At least basic","Safely Managed"),"")</f>
        <v>At least basic</v>
      </c>
      <c r="D7275" s="5" t="str">
        <f>IF(LEFT(tab_ifs[[#This Row],[Displays]],5)="Sanit","Sanitation",IF(LEFT(tab_ifs[[#This Row],[Displays]],5)="Water","Water",""))</f>
        <v>Sanitation</v>
      </c>
      <c r="E7275" s="3" t="s">
        <v>703</v>
      </c>
      <c r="F7275" s="7"/>
      <c r="G7275" s="7"/>
      <c r="H7275" s="7"/>
      <c r="I7275" s="7"/>
      <c r="J7275" s="7"/>
      <c r="K7275" s="7"/>
      <c r="L7275" s="7"/>
      <c r="M7275" s="7"/>
      <c r="N7275" s="7"/>
      <c r="O7275" s="7"/>
      <c r="P7275" s="7"/>
      <c r="Q7275" s="7"/>
      <c r="R7275" s="7"/>
      <c r="S7275" s="7"/>
      <c r="T7275" s="7"/>
      <c r="U7275" s="7"/>
      <c r="V7275" s="7"/>
      <c r="W7275" s="7"/>
      <c r="X7275" s="7"/>
      <c r="Y7275" s="7"/>
      <c r="Z7275" s="7"/>
      <c r="AA7275" s="7"/>
      <c r="AB7275" s="7"/>
      <c r="AC7275" s="7"/>
      <c r="AD7275" s="7"/>
      <c r="AE7275" s="7"/>
      <c r="AF7275" s="7"/>
      <c r="AG7275" s="7"/>
      <c r="AH7275" s="7"/>
      <c r="AI7275" s="7"/>
      <c r="AJ7275" s="7"/>
      <c r="AK7275" s="7"/>
      <c r="AL7275" s="7"/>
      <c r="AM7275" s="7"/>
      <c r="AN7275" s="7"/>
      <c r="AO7275" s="7"/>
      <c r="AP7275" s="7"/>
      <c r="AQ7275" s="7"/>
      <c r="AR7275" s="7"/>
      <c r="AS7275" s="7"/>
      <c r="AT7275" s="7"/>
      <c r="AU7275" s="7"/>
      <c r="AV7275" s="7"/>
      <c r="AW7275" s="7"/>
      <c r="AX7275" s="7"/>
      <c r="AY7275" s="7"/>
      <c r="AZ7275" s="7"/>
      <c r="BA7275" s="7"/>
      <c r="BB7275" s="7"/>
      <c r="BC7275" s="7"/>
      <c r="BD7275" s="7"/>
      <c r="BE7275" s="7"/>
      <c r="BF7275" s="7"/>
      <c r="BG7275" s="7"/>
      <c r="BH7275" s="7"/>
      <c r="BI7275" s="7"/>
      <c r="BJ7275" s="7"/>
      <c r="BK7275" s="7"/>
      <c r="BL7275" s="7"/>
      <c r="BM7275" s="7"/>
      <c r="BN7275" s="7"/>
      <c r="BO7275" s="7"/>
      <c r="BP7275" s="7"/>
      <c r="BQ7275" s="7"/>
      <c r="BR7275" s="7"/>
      <c r="BS7275" s="7"/>
      <c r="BT7275" s="7"/>
      <c r="BU7275" s="7"/>
      <c r="BV7275" s="7"/>
      <c r="BW7275" s="7"/>
      <c r="BX7275" s="7"/>
      <c r="BY7275" s="7"/>
      <c r="BZ7275" s="7"/>
      <c r="CA7275" s="7"/>
      <c r="CB7275" s="7"/>
      <c r="CC7275" s="7"/>
      <c r="CD7275" s="7"/>
      <c r="CE7275" s="7"/>
      <c r="CF7275" s="7"/>
      <c r="CG7275" s="7"/>
      <c r="CH7275" s="7"/>
      <c r="CI7275" s="7"/>
      <c r="CJ7275" s="7"/>
      <c r="CK7275" s="7"/>
      <c r="CL7275" s="7"/>
      <c r="CM7275" s="7"/>
      <c r="CN7275" s="7"/>
      <c r="CO7275" s="7"/>
      <c r="CP72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76" spans="1:94" x14ac:dyDescent="0.3">
      <c r="A72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76" s="5" t="str">
        <f>IF(ISNUMBER(SEARCH("Services",tab_ifs[[#This Row],[Displays]])),IF(ISBLANK(tab_ifs[[#This Row],[Dimension]]),"At least basic","Safely Managed"),"")</f>
        <v>At least basic</v>
      </c>
      <c r="D7276" s="5" t="str">
        <f>IF(LEFT(tab_ifs[[#This Row],[Displays]],5)="Sanit","Sanitation",IF(LEFT(tab_ifs[[#This Row],[Displays]],5)="Water","Water",""))</f>
        <v>Sanitation</v>
      </c>
      <c r="E7276" s="3" t="s">
        <v>703</v>
      </c>
      <c r="F7276" s="7"/>
      <c r="G7276" s="7"/>
      <c r="H7276" s="7"/>
      <c r="I7276" s="7"/>
      <c r="J7276" s="7"/>
      <c r="K7276" s="7"/>
      <c r="L7276" s="7"/>
      <c r="M7276" s="7"/>
      <c r="N7276" s="7"/>
      <c r="O7276" s="7"/>
      <c r="P7276" s="7"/>
      <c r="Q7276" s="7"/>
      <c r="R7276" s="7"/>
      <c r="S7276" s="7"/>
      <c r="T7276" s="7"/>
      <c r="U7276" s="7"/>
      <c r="V7276" s="7"/>
      <c r="W7276" s="7"/>
      <c r="X7276" s="7"/>
      <c r="Y7276" s="7"/>
      <c r="Z7276" s="7"/>
      <c r="AA7276" s="7"/>
      <c r="AB7276" s="7"/>
      <c r="AC7276" s="7"/>
      <c r="AD7276" s="7"/>
      <c r="AE7276" s="7"/>
      <c r="AF7276" s="7"/>
      <c r="AG7276" s="7"/>
      <c r="AH7276" s="7"/>
      <c r="AI7276" s="7"/>
      <c r="AJ7276" s="7"/>
      <c r="AK7276" s="7"/>
      <c r="AL7276" s="7"/>
      <c r="AM7276" s="7"/>
      <c r="AN7276" s="7"/>
      <c r="AO7276" s="7"/>
      <c r="AP7276" s="7"/>
      <c r="AQ7276" s="7"/>
      <c r="AR7276" s="7"/>
      <c r="AS7276" s="7"/>
      <c r="AT7276" s="7"/>
      <c r="AU7276" s="7"/>
      <c r="AV7276" s="7"/>
      <c r="AW7276" s="7"/>
      <c r="AX7276" s="7"/>
      <c r="AY7276" s="7"/>
      <c r="AZ7276" s="7"/>
      <c r="BA7276" s="7"/>
      <c r="BB7276" s="7"/>
      <c r="BC7276" s="7"/>
      <c r="BD7276" s="7"/>
      <c r="BE7276" s="7"/>
      <c r="BF7276" s="7"/>
      <c r="BG7276" s="7"/>
      <c r="BH7276" s="7"/>
      <c r="BI7276" s="7"/>
      <c r="BJ7276" s="7"/>
      <c r="BK7276" s="7"/>
      <c r="BL7276" s="7"/>
      <c r="BM7276" s="7"/>
      <c r="BN7276" s="7"/>
      <c r="BO7276" s="7"/>
      <c r="BP7276" s="7"/>
      <c r="BQ7276" s="7"/>
      <c r="BR7276" s="7"/>
      <c r="BS7276" s="7"/>
      <c r="BT7276" s="7"/>
      <c r="BU7276" s="7"/>
      <c r="BV7276" s="7"/>
      <c r="BW7276" s="7"/>
      <c r="BX7276" s="7"/>
      <c r="BY7276" s="7"/>
      <c r="BZ7276" s="7"/>
      <c r="CA7276" s="7"/>
      <c r="CB7276" s="7"/>
      <c r="CC7276" s="7"/>
      <c r="CD7276" s="7"/>
      <c r="CE7276" s="7"/>
      <c r="CF7276" s="7"/>
      <c r="CG7276" s="7"/>
      <c r="CH7276" s="7"/>
      <c r="CI7276" s="7"/>
      <c r="CJ7276" s="7"/>
      <c r="CK7276" s="7"/>
      <c r="CL7276" s="7"/>
      <c r="CM7276" s="7"/>
      <c r="CN7276" s="7"/>
      <c r="CO7276" s="7"/>
      <c r="CP72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77" spans="1:94" x14ac:dyDescent="0.3">
      <c r="A72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77" s="5" t="str">
        <f>IF(ISNUMBER(SEARCH("Services",tab_ifs[[#This Row],[Displays]])),IF(ISBLANK(tab_ifs[[#This Row],[Dimension]]),"At least basic","Safely Managed"),"")</f>
        <v>At least basic</v>
      </c>
      <c r="D7277" s="5" t="str">
        <f>IF(LEFT(tab_ifs[[#This Row],[Displays]],5)="Sanit","Sanitation",IF(LEFT(tab_ifs[[#This Row],[Displays]],5)="Water","Water",""))</f>
        <v>Sanitation</v>
      </c>
      <c r="E7277" s="3" t="s">
        <v>703</v>
      </c>
      <c r="F7277" s="7"/>
      <c r="G7277" s="7"/>
      <c r="H7277" s="7"/>
      <c r="I7277" s="7"/>
      <c r="J7277" s="7"/>
      <c r="K7277" s="7"/>
      <c r="L7277" s="7"/>
      <c r="M7277" s="7"/>
      <c r="N7277" s="7"/>
      <c r="O7277" s="7"/>
      <c r="P7277" s="7"/>
      <c r="Q7277" s="7"/>
      <c r="R7277" s="7"/>
      <c r="S7277" s="7"/>
      <c r="T7277" s="7"/>
      <c r="U7277" s="7"/>
      <c r="V7277" s="7"/>
      <c r="W7277" s="7"/>
      <c r="X7277" s="7"/>
      <c r="Y7277" s="7"/>
      <c r="Z7277" s="7"/>
      <c r="AA7277" s="7"/>
      <c r="AB7277" s="7"/>
      <c r="AC7277" s="7"/>
      <c r="AD7277" s="7"/>
      <c r="AE7277" s="7"/>
      <c r="AF7277" s="7"/>
      <c r="AG7277" s="7"/>
      <c r="AH7277" s="7"/>
      <c r="AI7277" s="7"/>
      <c r="AJ7277" s="7"/>
      <c r="AK7277" s="7"/>
      <c r="AL7277" s="7"/>
      <c r="AM7277" s="7"/>
      <c r="AN7277" s="7"/>
      <c r="AO7277" s="7"/>
      <c r="AP7277" s="7"/>
      <c r="AQ7277" s="7"/>
      <c r="AR7277" s="7"/>
      <c r="AS7277" s="7"/>
      <c r="AT7277" s="7"/>
      <c r="AU7277" s="7"/>
      <c r="AV7277" s="7"/>
      <c r="AW7277" s="7"/>
      <c r="AX7277" s="7"/>
      <c r="AY7277" s="7"/>
      <c r="AZ7277" s="7"/>
      <c r="BA7277" s="7"/>
      <c r="BB7277" s="7"/>
      <c r="BC7277" s="7"/>
      <c r="BD7277" s="7"/>
      <c r="BE7277" s="7"/>
      <c r="BF7277" s="7"/>
      <c r="BG7277" s="7"/>
      <c r="BH7277" s="7"/>
      <c r="BI7277" s="7"/>
      <c r="BJ7277" s="7"/>
      <c r="BK7277" s="7"/>
      <c r="BL7277" s="7"/>
      <c r="BM7277" s="7"/>
      <c r="BN7277" s="7"/>
      <c r="BO7277" s="7"/>
      <c r="BP7277" s="7"/>
      <c r="BQ7277" s="7"/>
      <c r="BR7277" s="7"/>
      <c r="BS7277" s="7"/>
      <c r="BT7277" s="7"/>
      <c r="BU7277" s="7"/>
      <c r="BV7277" s="7"/>
      <c r="BW7277" s="7"/>
      <c r="BX7277" s="7"/>
      <c r="BY7277" s="7"/>
      <c r="BZ7277" s="7"/>
      <c r="CA7277" s="7"/>
      <c r="CB7277" s="7"/>
      <c r="CC7277" s="7"/>
      <c r="CD7277" s="7"/>
      <c r="CE7277" s="7"/>
      <c r="CF7277" s="7"/>
      <c r="CG7277" s="7"/>
      <c r="CH7277" s="7"/>
      <c r="CI7277" s="7"/>
      <c r="CJ7277" s="7"/>
      <c r="CK7277" s="7"/>
      <c r="CL7277" s="7"/>
      <c r="CM7277" s="7"/>
      <c r="CN7277" s="7"/>
      <c r="CO7277" s="7"/>
      <c r="CP72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78" spans="1:94" x14ac:dyDescent="0.3">
      <c r="A72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78" s="5" t="str">
        <f>IF(ISNUMBER(SEARCH("Services",tab_ifs[[#This Row],[Displays]])),IF(ISBLANK(tab_ifs[[#This Row],[Dimension]]),"At least basic","Safely Managed"),"")</f>
        <v>At least basic</v>
      </c>
      <c r="D7278" s="5" t="str">
        <f>IF(LEFT(tab_ifs[[#This Row],[Displays]],5)="Sanit","Sanitation",IF(LEFT(tab_ifs[[#This Row],[Displays]],5)="Water","Water",""))</f>
        <v>Sanitation</v>
      </c>
      <c r="E7278" s="3" t="s">
        <v>703</v>
      </c>
      <c r="F7278" s="7"/>
      <c r="G7278" s="7"/>
      <c r="H7278" s="7"/>
      <c r="I7278" s="7"/>
      <c r="J7278" s="7"/>
      <c r="K7278" s="7"/>
      <c r="L7278" s="7"/>
      <c r="M7278" s="7"/>
      <c r="N7278" s="7"/>
      <c r="O7278" s="7"/>
      <c r="P7278" s="7"/>
      <c r="Q7278" s="7"/>
      <c r="R7278" s="7"/>
      <c r="S7278" s="7"/>
      <c r="T7278" s="7"/>
      <c r="U7278" s="7"/>
      <c r="V7278" s="7"/>
      <c r="W7278" s="7"/>
      <c r="X7278" s="7"/>
      <c r="Y7278" s="7"/>
      <c r="Z7278" s="7"/>
      <c r="AA7278" s="7"/>
      <c r="AB7278" s="7"/>
      <c r="AC7278" s="7"/>
      <c r="AD7278" s="7"/>
      <c r="AE7278" s="7"/>
      <c r="AF7278" s="7"/>
      <c r="AG7278" s="7"/>
      <c r="AH7278" s="7"/>
      <c r="AI7278" s="7"/>
      <c r="AJ7278" s="7"/>
      <c r="AK7278" s="7"/>
      <c r="AL7278" s="7"/>
      <c r="AM7278" s="7"/>
      <c r="AN7278" s="7"/>
      <c r="AO7278" s="7"/>
      <c r="AP7278" s="7"/>
      <c r="AQ7278" s="7"/>
      <c r="AR7278" s="7"/>
      <c r="AS7278" s="7"/>
      <c r="AT7278" s="7"/>
      <c r="AU7278" s="7"/>
      <c r="AV7278" s="7"/>
      <c r="AW7278" s="7"/>
      <c r="AX7278" s="7"/>
      <c r="AY7278" s="7"/>
      <c r="AZ7278" s="7"/>
      <c r="BA7278" s="7"/>
      <c r="BB7278" s="7"/>
      <c r="BC7278" s="7"/>
      <c r="BD7278" s="7"/>
      <c r="BE7278" s="7"/>
      <c r="BF7278" s="7"/>
      <c r="BG7278" s="7"/>
      <c r="BH7278" s="7"/>
      <c r="BI7278" s="7"/>
      <c r="BJ7278" s="7"/>
      <c r="BK7278" s="7"/>
      <c r="BL7278" s="7"/>
      <c r="BM7278" s="7"/>
      <c r="BN7278" s="7"/>
      <c r="BO7278" s="7"/>
      <c r="BP7278" s="7"/>
      <c r="BQ7278" s="7"/>
      <c r="BR7278" s="7"/>
      <c r="BS7278" s="7"/>
      <c r="BT7278" s="7"/>
      <c r="BU7278" s="7"/>
      <c r="BV7278" s="7"/>
      <c r="BW7278" s="7"/>
      <c r="BX7278" s="7"/>
      <c r="BY7278" s="7"/>
      <c r="BZ7278" s="7"/>
      <c r="CA7278" s="7"/>
      <c r="CB7278" s="7"/>
      <c r="CC7278" s="7"/>
      <c r="CD7278" s="7"/>
      <c r="CE7278" s="7"/>
      <c r="CF7278" s="7"/>
      <c r="CG7278" s="7"/>
      <c r="CH7278" s="7"/>
      <c r="CI7278" s="7"/>
      <c r="CJ7278" s="7"/>
      <c r="CK7278" s="7"/>
      <c r="CL7278" s="7"/>
      <c r="CM7278" s="7"/>
      <c r="CN7278" s="7"/>
      <c r="CO7278" s="7"/>
      <c r="CP72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79" spans="1:94" x14ac:dyDescent="0.3">
      <c r="A72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79" s="5" t="str">
        <f>IF(ISNUMBER(SEARCH("Services",tab_ifs[[#This Row],[Displays]])),IF(ISBLANK(tab_ifs[[#This Row],[Dimension]]),"At least basic","Safely Managed"),"")</f>
        <v>At least basic</v>
      </c>
      <c r="D7279" s="5" t="str">
        <f>IF(LEFT(tab_ifs[[#This Row],[Displays]],5)="Sanit","Sanitation",IF(LEFT(tab_ifs[[#This Row],[Displays]],5)="Water","Water",""))</f>
        <v>Sanitation</v>
      </c>
      <c r="E7279" s="3" t="s">
        <v>703</v>
      </c>
      <c r="F7279" s="7"/>
      <c r="G7279" s="7"/>
      <c r="H7279" s="7"/>
      <c r="I7279" s="7"/>
      <c r="J7279" s="7"/>
      <c r="K7279" s="7"/>
      <c r="L7279" s="7"/>
      <c r="M7279" s="7"/>
      <c r="N7279" s="7"/>
      <c r="O7279" s="7"/>
      <c r="P7279" s="7"/>
      <c r="Q7279" s="7"/>
      <c r="R7279" s="7"/>
      <c r="S7279" s="7"/>
      <c r="T7279" s="7"/>
      <c r="U7279" s="7"/>
      <c r="V7279" s="7"/>
      <c r="W7279" s="7"/>
      <c r="X7279" s="7"/>
      <c r="Y7279" s="7"/>
      <c r="Z7279" s="7"/>
      <c r="AA7279" s="7"/>
      <c r="AB7279" s="7"/>
      <c r="AC7279" s="7"/>
      <c r="AD7279" s="7"/>
      <c r="AE7279" s="7"/>
      <c r="AF7279" s="7"/>
      <c r="AG7279" s="7"/>
      <c r="AH7279" s="7"/>
      <c r="AI7279" s="7"/>
      <c r="AJ7279" s="7"/>
      <c r="AK7279" s="7"/>
      <c r="AL7279" s="7"/>
      <c r="AM7279" s="7"/>
      <c r="AN7279" s="7"/>
      <c r="AO7279" s="7"/>
      <c r="AP7279" s="7"/>
      <c r="AQ7279" s="7"/>
      <c r="AR7279" s="7"/>
      <c r="AS7279" s="7"/>
      <c r="AT7279" s="7"/>
      <c r="AU7279" s="7"/>
      <c r="AV7279" s="7"/>
      <c r="AW7279" s="7"/>
      <c r="AX7279" s="7"/>
      <c r="AY7279" s="7"/>
      <c r="AZ7279" s="7"/>
      <c r="BA7279" s="7"/>
      <c r="BB7279" s="7"/>
      <c r="BC7279" s="7"/>
      <c r="BD7279" s="7"/>
      <c r="BE7279" s="7"/>
      <c r="BF7279" s="7"/>
      <c r="BG7279" s="7"/>
      <c r="BH7279" s="7"/>
      <c r="BI7279" s="7"/>
      <c r="BJ7279" s="7"/>
      <c r="BK7279" s="7"/>
      <c r="BL7279" s="7"/>
      <c r="BM7279" s="7"/>
      <c r="BN7279" s="7"/>
      <c r="BO7279" s="7"/>
      <c r="BP7279" s="7"/>
      <c r="BQ7279" s="7"/>
      <c r="BR7279" s="7"/>
      <c r="BS7279" s="7"/>
      <c r="BT7279" s="7"/>
      <c r="BU7279" s="7"/>
      <c r="BV7279" s="7"/>
      <c r="BW7279" s="7"/>
      <c r="BX7279" s="7"/>
      <c r="BY7279" s="7"/>
      <c r="BZ7279" s="7"/>
      <c r="CA7279" s="7"/>
      <c r="CB7279" s="7"/>
      <c r="CC7279" s="7"/>
      <c r="CD7279" s="7"/>
      <c r="CE7279" s="7"/>
      <c r="CF7279" s="7"/>
      <c r="CG7279" s="7"/>
      <c r="CH7279" s="7"/>
      <c r="CI7279" s="7"/>
      <c r="CJ7279" s="7"/>
      <c r="CK7279" s="7"/>
      <c r="CL7279" s="7"/>
      <c r="CM7279" s="7"/>
      <c r="CN7279" s="7"/>
      <c r="CO7279" s="7"/>
      <c r="CP72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80" spans="1:94" x14ac:dyDescent="0.3">
      <c r="A72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80" s="5" t="str">
        <f>IF(ISNUMBER(SEARCH("Services",tab_ifs[[#This Row],[Displays]])),IF(ISBLANK(tab_ifs[[#This Row],[Dimension]]),"At least basic","Safely Managed"),"")</f>
        <v>At least basic</v>
      </c>
      <c r="D7280" s="5" t="str">
        <f>IF(LEFT(tab_ifs[[#This Row],[Displays]],5)="Sanit","Sanitation",IF(LEFT(tab_ifs[[#This Row],[Displays]],5)="Water","Water",""))</f>
        <v>Sanitation</v>
      </c>
      <c r="E7280" s="3" t="s">
        <v>703</v>
      </c>
      <c r="F7280" s="7"/>
      <c r="G7280" s="7"/>
      <c r="H7280" s="7"/>
      <c r="I7280" s="7"/>
      <c r="J7280" s="7"/>
      <c r="K7280" s="7"/>
      <c r="L7280" s="7"/>
      <c r="M7280" s="7"/>
      <c r="N7280" s="7"/>
      <c r="O7280" s="7"/>
      <c r="P7280" s="7"/>
      <c r="Q7280" s="7"/>
      <c r="R7280" s="7"/>
      <c r="S7280" s="7"/>
      <c r="T7280" s="7"/>
      <c r="U7280" s="7"/>
      <c r="V7280" s="7"/>
      <c r="W7280" s="7"/>
      <c r="X7280" s="7"/>
      <c r="Y7280" s="7"/>
      <c r="Z7280" s="7"/>
      <c r="AA7280" s="7"/>
      <c r="AB7280" s="7"/>
      <c r="AC7280" s="7"/>
      <c r="AD7280" s="7"/>
      <c r="AE7280" s="7"/>
      <c r="AF7280" s="7"/>
      <c r="AG7280" s="7"/>
      <c r="AH7280" s="7"/>
      <c r="AI7280" s="7"/>
      <c r="AJ7280" s="7"/>
      <c r="AK7280" s="7"/>
      <c r="AL7280" s="7"/>
      <c r="AM7280" s="7"/>
      <c r="AN7280" s="7"/>
      <c r="AO7280" s="7"/>
      <c r="AP7280" s="7"/>
      <c r="AQ7280" s="7"/>
      <c r="AR7280" s="7"/>
      <c r="AS7280" s="7"/>
      <c r="AT7280" s="7"/>
      <c r="AU7280" s="7"/>
      <c r="AV7280" s="7"/>
      <c r="AW7280" s="7"/>
      <c r="AX7280" s="7"/>
      <c r="AY7280" s="7"/>
      <c r="AZ7280" s="7"/>
      <c r="BA7280" s="7"/>
      <c r="BB7280" s="7"/>
      <c r="BC7280" s="7"/>
      <c r="BD7280" s="7"/>
      <c r="BE7280" s="7"/>
      <c r="BF7280" s="7"/>
      <c r="BG7280" s="7"/>
      <c r="BH7280" s="7"/>
      <c r="BI7280" s="7"/>
      <c r="BJ7280" s="7"/>
      <c r="BK7280" s="7"/>
      <c r="BL7280" s="7"/>
      <c r="BM7280" s="7"/>
      <c r="BN7280" s="7"/>
      <c r="BO7280" s="7"/>
      <c r="BP7280" s="7"/>
      <c r="BQ7280" s="7"/>
      <c r="BR7280" s="7"/>
      <c r="BS7280" s="7"/>
      <c r="BT7280" s="7"/>
      <c r="BU7280" s="7"/>
      <c r="BV7280" s="7"/>
      <c r="BW7280" s="7"/>
      <c r="BX7280" s="7"/>
      <c r="BY7280" s="7"/>
      <c r="BZ7280" s="7"/>
      <c r="CA7280" s="7"/>
      <c r="CB7280" s="7"/>
      <c r="CC7280" s="7"/>
      <c r="CD7280" s="7"/>
      <c r="CE7280" s="7"/>
      <c r="CF7280" s="7"/>
      <c r="CG7280" s="7"/>
      <c r="CH7280" s="7"/>
      <c r="CI7280" s="7"/>
      <c r="CJ7280" s="7"/>
      <c r="CK7280" s="7"/>
      <c r="CL7280" s="7"/>
      <c r="CM7280" s="7"/>
      <c r="CN7280" s="7"/>
      <c r="CO7280" s="7"/>
      <c r="CP72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81" spans="1:94" x14ac:dyDescent="0.3">
      <c r="A72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81" s="5" t="str">
        <f>IF(ISNUMBER(SEARCH("Services",tab_ifs[[#This Row],[Displays]])),IF(ISBLANK(tab_ifs[[#This Row],[Dimension]]),"At least basic","Safely Managed"),"")</f>
        <v>At least basic</v>
      </c>
      <c r="D7281" s="5" t="str">
        <f>IF(LEFT(tab_ifs[[#This Row],[Displays]],5)="Sanit","Sanitation",IF(LEFT(tab_ifs[[#This Row],[Displays]],5)="Water","Water",""))</f>
        <v>Sanitation</v>
      </c>
      <c r="E7281" s="3" t="s">
        <v>703</v>
      </c>
      <c r="F7281" s="7"/>
      <c r="G7281" s="7"/>
      <c r="H7281" s="7"/>
      <c r="I7281" s="7"/>
      <c r="J7281" s="7"/>
      <c r="K7281" s="7"/>
      <c r="L7281" s="7"/>
      <c r="M7281" s="7"/>
      <c r="N7281" s="7"/>
      <c r="O7281" s="7"/>
      <c r="P7281" s="7"/>
      <c r="Q7281" s="7"/>
      <c r="R7281" s="7"/>
      <c r="S7281" s="7"/>
      <c r="T7281" s="7"/>
      <c r="U7281" s="7"/>
      <c r="V7281" s="7"/>
      <c r="W7281" s="7"/>
      <c r="X7281" s="7"/>
      <c r="Y7281" s="7"/>
      <c r="Z7281" s="7"/>
      <c r="AA7281" s="7"/>
      <c r="AB7281" s="7"/>
      <c r="AC7281" s="7"/>
      <c r="AD7281" s="7"/>
      <c r="AE7281" s="7"/>
      <c r="AF7281" s="7"/>
      <c r="AG7281" s="7"/>
      <c r="AH7281" s="7"/>
      <c r="AI7281" s="7"/>
      <c r="AJ7281" s="7"/>
      <c r="AK7281" s="7"/>
      <c r="AL7281" s="7"/>
      <c r="AM7281" s="7"/>
      <c r="AN7281" s="7"/>
      <c r="AO7281" s="7"/>
      <c r="AP7281" s="7"/>
      <c r="AQ7281" s="7"/>
      <c r="AR7281" s="7"/>
      <c r="AS7281" s="7"/>
      <c r="AT7281" s="7"/>
      <c r="AU7281" s="7"/>
      <c r="AV7281" s="7"/>
      <c r="AW7281" s="7"/>
      <c r="AX7281" s="7"/>
      <c r="AY7281" s="7"/>
      <c r="AZ7281" s="7"/>
      <c r="BA7281" s="7"/>
      <c r="BB7281" s="7"/>
      <c r="BC7281" s="7"/>
      <c r="BD7281" s="7"/>
      <c r="BE7281" s="7"/>
      <c r="BF7281" s="7"/>
      <c r="BG7281" s="7"/>
      <c r="BH7281" s="7"/>
      <c r="BI7281" s="7"/>
      <c r="BJ7281" s="7"/>
      <c r="BK7281" s="7"/>
      <c r="BL7281" s="7"/>
      <c r="BM7281" s="7"/>
      <c r="BN7281" s="7"/>
      <c r="BO7281" s="7"/>
      <c r="BP7281" s="7"/>
      <c r="BQ7281" s="7"/>
      <c r="BR7281" s="7"/>
      <c r="BS7281" s="7"/>
      <c r="BT7281" s="7"/>
      <c r="BU7281" s="7"/>
      <c r="BV7281" s="7"/>
      <c r="BW7281" s="7"/>
      <c r="BX7281" s="7"/>
      <c r="BY7281" s="7"/>
      <c r="BZ7281" s="7"/>
      <c r="CA7281" s="7"/>
      <c r="CB7281" s="7"/>
      <c r="CC7281" s="7"/>
      <c r="CD7281" s="7"/>
      <c r="CE7281" s="7"/>
      <c r="CF7281" s="7"/>
      <c r="CG7281" s="7"/>
      <c r="CH7281" s="7"/>
      <c r="CI7281" s="7"/>
      <c r="CJ7281" s="7"/>
      <c r="CK7281" s="7"/>
      <c r="CL7281" s="7"/>
      <c r="CM7281" s="7"/>
      <c r="CN7281" s="7"/>
      <c r="CO7281" s="7"/>
      <c r="CP72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82" spans="1:94" x14ac:dyDescent="0.3">
      <c r="A72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82" s="5" t="str">
        <f>IF(ISNUMBER(SEARCH("Services",tab_ifs[[#This Row],[Displays]])),IF(ISBLANK(tab_ifs[[#This Row],[Dimension]]),"At least basic","Safely Managed"),"")</f>
        <v>At least basic</v>
      </c>
      <c r="D7282" s="5" t="str">
        <f>IF(LEFT(tab_ifs[[#This Row],[Displays]],5)="Sanit","Sanitation",IF(LEFT(tab_ifs[[#This Row],[Displays]],5)="Water","Water",""))</f>
        <v>Sanitation</v>
      </c>
      <c r="E7282" s="3" t="s">
        <v>703</v>
      </c>
      <c r="F7282" s="7"/>
      <c r="G7282" s="7"/>
      <c r="H7282" s="7"/>
      <c r="I7282" s="7"/>
      <c r="J7282" s="7"/>
      <c r="K7282" s="7"/>
      <c r="L7282" s="7"/>
      <c r="M7282" s="7"/>
      <c r="N7282" s="7"/>
      <c r="O7282" s="7"/>
      <c r="P7282" s="7"/>
      <c r="Q7282" s="7"/>
      <c r="R7282" s="7"/>
      <c r="S7282" s="7"/>
      <c r="T7282" s="7"/>
      <c r="U7282" s="7"/>
      <c r="V7282" s="7"/>
      <c r="W7282" s="7"/>
      <c r="X7282" s="7"/>
      <c r="Y7282" s="7"/>
      <c r="Z7282" s="7"/>
      <c r="AA7282" s="7"/>
      <c r="AB7282" s="7"/>
      <c r="AC7282" s="7"/>
      <c r="AD7282" s="7"/>
      <c r="AE7282" s="7"/>
      <c r="AF7282" s="7"/>
      <c r="AG7282" s="7"/>
      <c r="AH7282" s="7"/>
      <c r="AI7282" s="7"/>
      <c r="AJ7282" s="7"/>
      <c r="AK7282" s="7"/>
      <c r="AL7282" s="7"/>
      <c r="AM7282" s="7"/>
      <c r="AN7282" s="7"/>
      <c r="AO7282" s="7"/>
      <c r="AP7282" s="7"/>
      <c r="AQ7282" s="7"/>
      <c r="AR7282" s="7"/>
      <c r="AS7282" s="7"/>
      <c r="AT7282" s="7"/>
      <c r="AU7282" s="7"/>
      <c r="AV7282" s="7"/>
      <c r="AW7282" s="7"/>
      <c r="AX7282" s="7"/>
      <c r="AY7282" s="7"/>
      <c r="AZ7282" s="7"/>
      <c r="BA7282" s="7"/>
      <c r="BB7282" s="7"/>
      <c r="BC7282" s="7"/>
      <c r="BD7282" s="7"/>
      <c r="BE7282" s="7"/>
      <c r="BF7282" s="7"/>
      <c r="BG7282" s="7"/>
      <c r="BH7282" s="7"/>
      <c r="BI7282" s="7"/>
      <c r="BJ7282" s="7"/>
      <c r="BK7282" s="7"/>
      <c r="BL7282" s="7"/>
      <c r="BM7282" s="7"/>
      <c r="BN7282" s="7"/>
      <c r="BO7282" s="7"/>
      <c r="BP7282" s="7"/>
      <c r="BQ7282" s="7"/>
      <c r="BR7282" s="7"/>
      <c r="BS7282" s="7"/>
      <c r="BT7282" s="7"/>
      <c r="BU7282" s="7"/>
      <c r="BV7282" s="7"/>
      <c r="BW7282" s="7"/>
      <c r="BX7282" s="7"/>
      <c r="BY7282" s="7"/>
      <c r="BZ7282" s="7"/>
      <c r="CA7282" s="7"/>
      <c r="CB7282" s="7"/>
      <c r="CC7282" s="7"/>
      <c r="CD7282" s="7"/>
      <c r="CE7282" s="7"/>
      <c r="CF7282" s="7"/>
      <c r="CG7282" s="7"/>
      <c r="CH7282" s="7"/>
      <c r="CI7282" s="7"/>
      <c r="CJ7282" s="7"/>
      <c r="CK7282" s="7"/>
      <c r="CL7282" s="7"/>
      <c r="CM7282" s="7"/>
      <c r="CN7282" s="7"/>
      <c r="CO7282" s="7"/>
      <c r="CP72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83" spans="1:94" x14ac:dyDescent="0.3">
      <c r="A72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83" s="5" t="str">
        <f>IF(ISNUMBER(SEARCH("Services",tab_ifs[[#This Row],[Displays]])),IF(ISBLANK(tab_ifs[[#This Row],[Dimension]]),"At least basic","Safely Managed"),"")</f>
        <v>At least basic</v>
      </c>
      <c r="D7283" s="5" t="str">
        <f>IF(LEFT(tab_ifs[[#This Row],[Displays]],5)="Sanit","Sanitation",IF(LEFT(tab_ifs[[#This Row],[Displays]],5)="Water","Water",""))</f>
        <v>Sanitation</v>
      </c>
      <c r="E7283" s="3" t="s">
        <v>703</v>
      </c>
      <c r="F7283" s="7"/>
      <c r="G7283" s="7"/>
      <c r="H7283" s="7"/>
      <c r="I7283" s="7"/>
      <c r="J7283" s="7"/>
      <c r="K7283" s="7"/>
      <c r="L7283" s="7"/>
      <c r="M7283" s="7"/>
      <c r="N7283" s="7"/>
      <c r="O7283" s="7"/>
      <c r="P7283" s="7"/>
      <c r="Q7283" s="7"/>
      <c r="R7283" s="7"/>
      <c r="S7283" s="7"/>
      <c r="T7283" s="7"/>
      <c r="U7283" s="7"/>
      <c r="V7283" s="7"/>
      <c r="W7283" s="7"/>
      <c r="X7283" s="7"/>
      <c r="Y7283" s="7"/>
      <c r="Z7283" s="7"/>
      <c r="AA7283" s="7"/>
      <c r="AB7283" s="7"/>
      <c r="AC7283" s="7"/>
      <c r="AD7283" s="7"/>
      <c r="AE7283" s="7"/>
      <c r="AF7283" s="7"/>
      <c r="AG7283" s="7"/>
      <c r="AH7283" s="7"/>
      <c r="AI7283" s="7"/>
      <c r="AJ7283" s="7"/>
      <c r="AK7283" s="7"/>
      <c r="AL7283" s="7"/>
      <c r="AM7283" s="7"/>
      <c r="AN7283" s="7"/>
      <c r="AO7283" s="7"/>
      <c r="AP7283" s="7"/>
      <c r="AQ7283" s="7"/>
      <c r="AR7283" s="7"/>
      <c r="AS7283" s="7"/>
      <c r="AT7283" s="7"/>
      <c r="AU7283" s="7"/>
      <c r="AV7283" s="7"/>
      <c r="AW7283" s="7"/>
      <c r="AX7283" s="7"/>
      <c r="AY7283" s="7"/>
      <c r="AZ7283" s="7"/>
      <c r="BA7283" s="7"/>
      <c r="BB7283" s="7"/>
      <c r="BC7283" s="7"/>
      <c r="BD7283" s="7"/>
      <c r="BE7283" s="7"/>
      <c r="BF7283" s="7"/>
      <c r="BG7283" s="7"/>
      <c r="BH7283" s="7"/>
      <c r="BI7283" s="7"/>
      <c r="BJ7283" s="7"/>
      <c r="BK7283" s="7"/>
      <c r="BL7283" s="7"/>
      <c r="BM7283" s="7"/>
      <c r="BN7283" s="7"/>
      <c r="BO7283" s="7"/>
      <c r="BP7283" s="7"/>
      <c r="BQ7283" s="7"/>
      <c r="BR7283" s="7"/>
      <c r="BS7283" s="7"/>
      <c r="BT7283" s="7"/>
      <c r="BU7283" s="7"/>
      <c r="BV7283" s="7"/>
      <c r="BW7283" s="7"/>
      <c r="BX7283" s="7"/>
      <c r="BY7283" s="7"/>
      <c r="BZ7283" s="7"/>
      <c r="CA7283" s="7"/>
      <c r="CB7283" s="7"/>
      <c r="CC7283" s="7"/>
      <c r="CD7283" s="7"/>
      <c r="CE7283" s="7"/>
      <c r="CF7283" s="7"/>
      <c r="CG7283" s="7"/>
      <c r="CH7283" s="7"/>
      <c r="CI7283" s="7"/>
      <c r="CJ7283" s="7"/>
      <c r="CK7283" s="7"/>
      <c r="CL7283" s="7"/>
      <c r="CM7283" s="7"/>
      <c r="CN7283" s="7"/>
      <c r="CO7283" s="7"/>
      <c r="CP72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84" spans="1:94" x14ac:dyDescent="0.3">
      <c r="A72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84" s="5" t="str">
        <f>IF(ISNUMBER(SEARCH("Services",tab_ifs[[#This Row],[Displays]])),IF(ISBLANK(tab_ifs[[#This Row],[Dimension]]),"At least basic","Safely Managed"),"")</f>
        <v>At least basic</v>
      </c>
      <c r="D7284" s="5" t="str">
        <f>IF(LEFT(tab_ifs[[#This Row],[Displays]],5)="Sanit","Sanitation",IF(LEFT(tab_ifs[[#This Row],[Displays]],5)="Water","Water",""))</f>
        <v>Sanitation</v>
      </c>
      <c r="E7284" s="3" t="s">
        <v>703</v>
      </c>
      <c r="F7284" s="7"/>
      <c r="G7284" s="7"/>
      <c r="H7284" s="7"/>
      <c r="I7284" s="7"/>
      <c r="J7284" s="7"/>
      <c r="K7284" s="7"/>
      <c r="L7284" s="7"/>
      <c r="M7284" s="7"/>
      <c r="N7284" s="7"/>
      <c r="O7284" s="7"/>
      <c r="P7284" s="7"/>
      <c r="Q7284" s="7"/>
      <c r="R7284" s="7"/>
      <c r="S7284" s="7"/>
      <c r="T7284" s="7"/>
      <c r="U7284" s="7"/>
      <c r="V7284" s="7"/>
      <c r="W7284" s="7"/>
      <c r="X7284" s="7"/>
      <c r="Y7284" s="7"/>
      <c r="Z7284" s="7"/>
      <c r="AA7284" s="7"/>
      <c r="AB7284" s="7"/>
      <c r="AC7284" s="7"/>
      <c r="AD7284" s="7"/>
      <c r="AE7284" s="7"/>
      <c r="AF7284" s="7"/>
      <c r="AG7284" s="7"/>
      <c r="AH7284" s="7"/>
      <c r="AI7284" s="7"/>
      <c r="AJ7284" s="7"/>
      <c r="AK7284" s="7"/>
      <c r="AL7284" s="7"/>
      <c r="AM7284" s="7"/>
      <c r="AN7284" s="7"/>
      <c r="AO7284" s="7"/>
      <c r="AP7284" s="7"/>
      <c r="AQ7284" s="7"/>
      <c r="AR7284" s="7"/>
      <c r="AS7284" s="7"/>
      <c r="AT7284" s="7"/>
      <c r="AU7284" s="7"/>
      <c r="AV7284" s="7"/>
      <c r="AW7284" s="7"/>
      <c r="AX7284" s="7"/>
      <c r="AY7284" s="7"/>
      <c r="AZ7284" s="7"/>
      <c r="BA7284" s="7"/>
      <c r="BB7284" s="7"/>
      <c r="BC7284" s="7"/>
      <c r="BD7284" s="7"/>
      <c r="BE7284" s="7"/>
      <c r="BF7284" s="7"/>
      <c r="BG7284" s="7"/>
      <c r="BH7284" s="7"/>
      <c r="BI7284" s="7"/>
      <c r="BJ7284" s="7"/>
      <c r="BK7284" s="7"/>
      <c r="BL7284" s="7"/>
      <c r="BM7284" s="7"/>
      <c r="BN7284" s="7"/>
      <c r="BO7284" s="7"/>
      <c r="BP7284" s="7"/>
      <c r="BQ7284" s="7"/>
      <c r="BR7284" s="7"/>
      <c r="BS7284" s="7"/>
      <c r="BT7284" s="7"/>
      <c r="BU7284" s="7"/>
      <c r="BV7284" s="7"/>
      <c r="BW7284" s="7"/>
      <c r="BX7284" s="7"/>
      <c r="BY7284" s="7"/>
      <c r="BZ7284" s="7"/>
      <c r="CA7284" s="7"/>
      <c r="CB7284" s="7"/>
      <c r="CC7284" s="7"/>
      <c r="CD7284" s="7"/>
      <c r="CE7284" s="7"/>
      <c r="CF7284" s="7"/>
      <c r="CG7284" s="7"/>
      <c r="CH7284" s="7"/>
      <c r="CI7284" s="7"/>
      <c r="CJ7284" s="7"/>
      <c r="CK7284" s="7"/>
      <c r="CL7284" s="7"/>
      <c r="CM7284" s="7"/>
      <c r="CN7284" s="7"/>
      <c r="CO7284" s="7"/>
      <c r="CP72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85" spans="1:94" x14ac:dyDescent="0.3">
      <c r="A72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85" s="5" t="str">
        <f>IF(ISNUMBER(SEARCH("Services",tab_ifs[[#This Row],[Displays]])),IF(ISBLANK(tab_ifs[[#This Row],[Dimension]]),"At least basic","Safely Managed"),"")</f>
        <v>At least basic</v>
      </c>
      <c r="D7285" s="5" t="str">
        <f>IF(LEFT(tab_ifs[[#This Row],[Displays]],5)="Sanit","Sanitation",IF(LEFT(tab_ifs[[#This Row],[Displays]],5)="Water","Water",""))</f>
        <v>Sanitation</v>
      </c>
      <c r="E7285" s="3" t="s">
        <v>703</v>
      </c>
      <c r="F7285" s="7"/>
      <c r="G7285" s="7"/>
      <c r="H7285" s="7"/>
      <c r="I7285" s="7"/>
      <c r="J7285" s="7"/>
      <c r="K7285" s="7"/>
      <c r="L7285" s="7"/>
      <c r="M7285" s="7"/>
      <c r="N7285" s="7"/>
      <c r="O7285" s="7"/>
      <c r="P7285" s="7"/>
      <c r="Q7285" s="7"/>
      <c r="R7285" s="7"/>
      <c r="S7285" s="7"/>
      <c r="T7285" s="7"/>
      <c r="U7285" s="7"/>
      <c r="V7285" s="7"/>
      <c r="W7285" s="7"/>
      <c r="X7285" s="7"/>
      <c r="Y7285" s="7"/>
      <c r="Z7285" s="7"/>
      <c r="AA7285" s="7"/>
      <c r="AB7285" s="7"/>
      <c r="AC7285" s="7"/>
      <c r="AD7285" s="7"/>
      <c r="AE7285" s="7"/>
      <c r="AF7285" s="7"/>
      <c r="AG7285" s="7"/>
      <c r="AH7285" s="7"/>
      <c r="AI7285" s="7"/>
      <c r="AJ7285" s="7"/>
      <c r="AK7285" s="7"/>
      <c r="AL7285" s="7"/>
      <c r="AM7285" s="7"/>
      <c r="AN7285" s="7"/>
      <c r="AO7285" s="7"/>
      <c r="AP7285" s="7"/>
      <c r="AQ7285" s="7"/>
      <c r="AR7285" s="7"/>
      <c r="AS7285" s="7"/>
      <c r="AT7285" s="7"/>
      <c r="AU7285" s="7"/>
      <c r="AV7285" s="7"/>
      <c r="AW7285" s="7"/>
      <c r="AX7285" s="7"/>
      <c r="AY7285" s="7"/>
      <c r="AZ7285" s="7"/>
      <c r="BA7285" s="7"/>
      <c r="BB7285" s="7"/>
      <c r="BC7285" s="7"/>
      <c r="BD7285" s="7"/>
      <c r="BE7285" s="7"/>
      <c r="BF7285" s="7"/>
      <c r="BG7285" s="7"/>
      <c r="BH7285" s="7"/>
      <c r="BI7285" s="7"/>
      <c r="BJ7285" s="7"/>
      <c r="BK7285" s="7"/>
      <c r="BL7285" s="7"/>
      <c r="BM7285" s="7"/>
      <c r="BN7285" s="7"/>
      <c r="BO7285" s="7"/>
      <c r="BP7285" s="7"/>
      <c r="BQ7285" s="7"/>
      <c r="BR7285" s="7"/>
      <c r="BS7285" s="7"/>
      <c r="BT7285" s="7"/>
      <c r="BU7285" s="7"/>
      <c r="BV7285" s="7"/>
      <c r="BW7285" s="7"/>
      <c r="BX7285" s="7"/>
      <c r="BY7285" s="7"/>
      <c r="BZ7285" s="7"/>
      <c r="CA7285" s="7"/>
      <c r="CB7285" s="7"/>
      <c r="CC7285" s="7"/>
      <c r="CD7285" s="7"/>
      <c r="CE7285" s="7"/>
      <c r="CF7285" s="7"/>
      <c r="CG7285" s="7"/>
      <c r="CH7285" s="7"/>
      <c r="CI7285" s="7"/>
      <c r="CJ7285" s="7"/>
      <c r="CK7285" s="7"/>
      <c r="CL7285" s="7"/>
      <c r="CM7285" s="7"/>
      <c r="CN7285" s="7"/>
      <c r="CO7285" s="7"/>
      <c r="CP72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86" spans="1:94" x14ac:dyDescent="0.3">
      <c r="A72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86" s="5" t="str">
        <f>IF(ISNUMBER(SEARCH("Services",tab_ifs[[#This Row],[Displays]])),IF(ISBLANK(tab_ifs[[#This Row],[Dimension]]),"At least basic","Safely Managed"),"")</f>
        <v>At least basic</v>
      </c>
      <c r="D7286" s="5" t="str">
        <f>IF(LEFT(tab_ifs[[#This Row],[Displays]],5)="Sanit","Sanitation",IF(LEFT(tab_ifs[[#This Row],[Displays]],5)="Water","Water",""))</f>
        <v>Sanitation</v>
      </c>
      <c r="E7286" s="3" t="s">
        <v>703</v>
      </c>
      <c r="F7286" s="7"/>
      <c r="G7286" s="7"/>
      <c r="H7286" s="7"/>
      <c r="I7286" s="7"/>
      <c r="J7286" s="7"/>
      <c r="K7286" s="7"/>
      <c r="L7286" s="7"/>
      <c r="M7286" s="7"/>
      <c r="N7286" s="7"/>
      <c r="O7286" s="7"/>
      <c r="P7286" s="7"/>
      <c r="Q7286" s="7"/>
      <c r="R7286" s="7"/>
      <c r="S7286" s="7"/>
      <c r="T7286" s="7"/>
      <c r="U7286" s="7"/>
      <c r="V7286" s="7"/>
      <c r="W7286" s="7"/>
      <c r="X7286" s="7"/>
      <c r="Y7286" s="7"/>
      <c r="Z7286" s="7"/>
      <c r="AA7286" s="7"/>
      <c r="AB7286" s="7"/>
      <c r="AC7286" s="7"/>
      <c r="AD7286" s="7"/>
      <c r="AE7286" s="7"/>
      <c r="AF7286" s="7"/>
      <c r="AG7286" s="7"/>
      <c r="AH7286" s="7"/>
      <c r="AI7286" s="7"/>
      <c r="AJ7286" s="7"/>
      <c r="AK7286" s="7"/>
      <c r="AL7286" s="7"/>
      <c r="AM7286" s="7"/>
      <c r="AN7286" s="7"/>
      <c r="AO7286" s="7"/>
      <c r="AP7286" s="7"/>
      <c r="AQ7286" s="7"/>
      <c r="AR7286" s="7"/>
      <c r="AS7286" s="7"/>
      <c r="AT7286" s="7"/>
      <c r="AU7286" s="7"/>
      <c r="AV7286" s="7"/>
      <c r="AW7286" s="7"/>
      <c r="AX7286" s="7"/>
      <c r="AY7286" s="7"/>
      <c r="AZ7286" s="7"/>
      <c r="BA7286" s="7"/>
      <c r="BB7286" s="7"/>
      <c r="BC7286" s="7"/>
      <c r="BD7286" s="7"/>
      <c r="BE7286" s="7"/>
      <c r="BF7286" s="7"/>
      <c r="BG7286" s="7"/>
      <c r="BH7286" s="7"/>
      <c r="BI7286" s="7"/>
      <c r="BJ7286" s="7"/>
      <c r="BK7286" s="7"/>
      <c r="BL7286" s="7"/>
      <c r="BM7286" s="7"/>
      <c r="BN7286" s="7"/>
      <c r="BO7286" s="7"/>
      <c r="BP7286" s="7"/>
      <c r="BQ7286" s="7"/>
      <c r="BR7286" s="7"/>
      <c r="BS7286" s="7"/>
      <c r="BT7286" s="7"/>
      <c r="BU7286" s="7"/>
      <c r="BV7286" s="7"/>
      <c r="BW7286" s="7"/>
      <c r="BX7286" s="7"/>
      <c r="BY7286" s="7"/>
      <c r="BZ7286" s="7"/>
      <c r="CA7286" s="7"/>
      <c r="CB7286" s="7"/>
      <c r="CC7286" s="7"/>
      <c r="CD7286" s="7"/>
      <c r="CE7286" s="7"/>
      <c r="CF7286" s="7"/>
      <c r="CG7286" s="7"/>
      <c r="CH7286" s="7"/>
      <c r="CI7286" s="7"/>
      <c r="CJ7286" s="7"/>
      <c r="CK7286" s="7"/>
      <c r="CL7286" s="7"/>
      <c r="CM7286" s="7"/>
      <c r="CN7286" s="7"/>
      <c r="CO7286" s="7"/>
      <c r="CP72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87" spans="1:94" x14ac:dyDescent="0.3">
      <c r="A72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87" s="5" t="str">
        <f>IF(ISNUMBER(SEARCH("Services",tab_ifs[[#This Row],[Displays]])),IF(ISBLANK(tab_ifs[[#This Row],[Dimension]]),"At least basic","Safely Managed"),"")</f>
        <v>At least basic</v>
      </c>
      <c r="D7287" s="5" t="str">
        <f>IF(LEFT(tab_ifs[[#This Row],[Displays]],5)="Sanit","Sanitation",IF(LEFT(tab_ifs[[#This Row],[Displays]],5)="Water","Water",""))</f>
        <v>Sanitation</v>
      </c>
      <c r="E7287" s="3" t="s">
        <v>703</v>
      </c>
      <c r="F7287" s="7"/>
      <c r="G7287" s="7"/>
      <c r="H7287" s="7"/>
      <c r="I7287" s="7"/>
      <c r="J7287" s="7"/>
      <c r="K7287" s="7"/>
      <c r="L7287" s="7"/>
      <c r="M7287" s="7"/>
      <c r="N7287" s="7"/>
      <c r="O7287" s="7"/>
      <c r="P7287" s="7"/>
      <c r="Q7287" s="7"/>
      <c r="R7287" s="7"/>
      <c r="S7287" s="7"/>
      <c r="T7287" s="7"/>
      <c r="U7287" s="7"/>
      <c r="V7287" s="7"/>
      <c r="W7287" s="7"/>
      <c r="X7287" s="7"/>
      <c r="Y7287" s="7"/>
      <c r="Z7287" s="7"/>
      <c r="AA7287" s="7"/>
      <c r="AB7287" s="7"/>
      <c r="AC7287" s="7"/>
      <c r="AD7287" s="7"/>
      <c r="AE7287" s="7"/>
      <c r="AF7287" s="7"/>
      <c r="AG7287" s="7"/>
      <c r="AH7287" s="7"/>
      <c r="AI7287" s="7"/>
      <c r="AJ7287" s="7"/>
      <c r="AK7287" s="7"/>
      <c r="AL7287" s="7"/>
      <c r="AM7287" s="7"/>
      <c r="AN7287" s="7"/>
      <c r="AO7287" s="7"/>
      <c r="AP7287" s="7"/>
      <c r="AQ7287" s="7"/>
      <c r="AR7287" s="7"/>
      <c r="AS7287" s="7"/>
      <c r="AT7287" s="7"/>
      <c r="AU7287" s="7"/>
      <c r="AV7287" s="7"/>
      <c r="AW7287" s="7"/>
      <c r="AX7287" s="7"/>
      <c r="AY7287" s="7"/>
      <c r="AZ7287" s="7"/>
      <c r="BA7287" s="7"/>
      <c r="BB7287" s="7"/>
      <c r="BC7287" s="7"/>
      <c r="BD7287" s="7"/>
      <c r="BE7287" s="7"/>
      <c r="BF7287" s="7"/>
      <c r="BG7287" s="7"/>
      <c r="BH7287" s="7"/>
      <c r="BI7287" s="7"/>
      <c r="BJ7287" s="7"/>
      <c r="BK7287" s="7"/>
      <c r="BL7287" s="7"/>
      <c r="BM7287" s="7"/>
      <c r="BN7287" s="7"/>
      <c r="BO7287" s="7"/>
      <c r="BP7287" s="7"/>
      <c r="BQ7287" s="7"/>
      <c r="BR7287" s="7"/>
      <c r="BS7287" s="7"/>
      <c r="BT7287" s="7"/>
      <c r="BU7287" s="7"/>
      <c r="BV7287" s="7"/>
      <c r="BW7287" s="7"/>
      <c r="BX7287" s="7"/>
      <c r="BY7287" s="7"/>
      <c r="BZ7287" s="7"/>
      <c r="CA7287" s="7"/>
      <c r="CB7287" s="7"/>
      <c r="CC7287" s="7"/>
      <c r="CD7287" s="7"/>
      <c r="CE7287" s="7"/>
      <c r="CF7287" s="7"/>
      <c r="CG7287" s="7"/>
      <c r="CH7287" s="7"/>
      <c r="CI7287" s="7"/>
      <c r="CJ7287" s="7"/>
      <c r="CK7287" s="7"/>
      <c r="CL7287" s="7"/>
      <c r="CM7287" s="7"/>
      <c r="CN7287" s="7"/>
      <c r="CO7287" s="7"/>
      <c r="CP72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88" spans="1:94" x14ac:dyDescent="0.3">
      <c r="A72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88" s="5" t="str">
        <f>IF(ISNUMBER(SEARCH("Services",tab_ifs[[#This Row],[Displays]])),IF(ISBLANK(tab_ifs[[#This Row],[Dimension]]),"At least basic","Safely Managed"),"")</f>
        <v>At least basic</v>
      </c>
      <c r="D7288" s="5" t="str">
        <f>IF(LEFT(tab_ifs[[#This Row],[Displays]],5)="Sanit","Sanitation",IF(LEFT(tab_ifs[[#This Row],[Displays]],5)="Water","Water",""))</f>
        <v>Sanitation</v>
      </c>
      <c r="E7288" s="3" t="s">
        <v>703</v>
      </c>
      <c r="F7288" s="7"/>
      <c r="G7288" s="7"/>
      <c r="H7288" s="7"/>
      <c r="I7288" s="7"/>
      <c r="J7288" s="7"/>
      <c r="K7288" s="7"/>
      <c r="L7288" s="7"/>
      <c r="M7288" s="7"/>
      <c r="N7288" s="7"/>
      <c r="O7288" s="7"/>
      <c r="P7288" s="7"/>
      <c r="Q7288" s="7"/>
      <c r="R7288" s="7"/>
      <c r="S7288" s="7"/>
      <c r="T7288" s="7"/>
      <c r="U7288" s="7"/>
      <c r="V7288" s="7"/>
      <c r="W7288" s="7"/>
      <c r="X7288" s="7"/>
      <c r="Y7288" s="7"/>
      <c r="Z7288" s="7"/>
      <c r="AA7288" s="7"/>
      <c r="AB7288" s="7"/>
      <c r="AC7288" s="7"/>
      <c r="AD7288" s="7"/>
      <c r="AE7288" s="7"/>
      <c r="AF7288" s="7"/>
      <c r="AG7288" s="7"/>
      <c r="AH7288" s="7"/>
      <c r="AI7288" s="7"/>
      <c r="AJ7288" s="7"/>
      <c r="AK7288" s="7"/>
      <c r="AL7288" s="7"/>
      <c r="AM7288" s="7"/>
      <c r="AN7288" s="7"/>
      <c r="AO7288" s="7"/>
      <c r="AP7288" s="7"/>
      <c r="AQ7288" s="7"/>
      <c r="AR7288" s="7"/>
      <c r="AS7288" s="7"/>
      <c r="AT7288" s="7"/>
      <c r="AU7288" s="7"/>
      <c r="AV7288" s="7"/>
      <c r="AW7288" s="7"/>
      <c r="AX7288" s="7"/>
      <c r="AY7288" s="7"/>
      <c r="AZ7288" s="7"/>
      <c r="BA7288" s="7"/>
      <c r="BB7288" s="7"/>
      <c r="BC7288" s="7"/>
      <c r="BD7288" s="7"/>
      <c r="BE7288" s="7"/>
      <c r="BF7288" s="7"/>
      <c r="BG7288" s="7"/>
      <c r="BH7288" s="7"/>
      <c r="BI7288" s="7"/>
      <c r="BJ7288" s="7"/>
      <c r="BK7288" s="7"/>
      <c r="BL7288" s="7"/>
      <c r="BM7288" s="7"/>
      <c r="BN7288" s="7"/>
      <c r="BO7288" s="7"/>
      <c r="BP7288" s="7"/>
      <c r="BQ7288" s="7"/>
      <c r="BR7288" s="7"/>
      <c r="BS7288" s="7"/>
      <c r="BT7288" s="7"/>
      <c r="BU7288" s="7"/>
      <c r="BV7288" s="7"/>
      <c r="BW7288" s="7"/>
      <c r="BX7288" s="7"/>
      <c r="BY7288" s="7"/>
      <c r="BZ7288" s="7"/>
      <c r="CA7288" s="7"/>
      <c r="CB7288" s="7"/>
      <c r="CC7288" s="7"/>
      <c r="CD7288" s="7"/>
      <c r="CE7288" s="7"/>
      <c r="CF7288" s="7"/>
      <c r="CG7288" s="7"/>
      <c r="CH7288" s="7"/>
      <c r="CI7288" s="7"/>
      <c r="CJ7288" s="7"/>
      <c r="CK7288" s="7"/>
      <c r="CL7288" s="7"/>
      <c r="CM7288" s="7"/>
      <c r="CN7288" s="7"/>
      <c r="CO7288" s="7"/>
      <c r="CP72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89" spans="1:94" x14ac:dyDescent="0.3">
      <c r="A72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89" s="5" t="str">
        <f>IF(ISNUMBER(SEARCH("Services",tab_ifs[[#This Row],[Displays]])),IF(ISBLANK(tab_ifs[[#This Row],[Dimension]]),"At least basic","Safely Managed"),"")</f>
        <v>At least basic</v>
      </c>
      <c r="D7289" s="5" t="str">
        <f>IF(LEFT(tab_ifs[[#This Row],[Displays]],5)="Sanit","Sanitation",IF(LEFT(tab_ifs[[#This Row],[Displays]],5)="Water","Water",""))</f>
        <v>Sanitation</v>
      </c>
      <c r="E7289" s="3" t="s">
        <v>703</v>
      </c>
      <c r="F7289" s="7"/>
      <c r="G7289" s="7"/>
      <c r="H7289" s="7"/>
      <c r="I7289" s="7"/>
      <c r="J7289" s="7"/>
      <c r="K7289" s="7"/>
      <c r="L7289" s="7"/>
      <c r="M7289" s="7"/>
      <c r="N7289" s="7"/>
      <c r="O7289" s="7"/>
      <c r="P7289" s="7"/>
      <c r="Q7289" s="7"/>
      <c r="R7289" s="7"/>
      <c r="S7289" s="7"/>
      <c r="T7289" s="7"/>
      <c r="U7289" s="7"/>
      <c r="V7289" s="7"/>
      <c r="W7289" s="7"/>
      <c r="X7289" s="7"/>
      <c r="Y7289" s="7"/>
      <c r="Z7289" s="7"/>
      <c r="AA7289" s="7"/>
      <c r="AB7289" s="7"/>
      <c r="AC7289" s="7"/>
      <c r="AD7289" s="7"/>
      <c r="AE7289" s="7"/>
      <c r="AF7289" s="7"/>
      <c r="AG7289" s="7"/>
      <c r="AH7289" s="7"/>
      <c r="AI7289" s="7"/>
      <c r="AJ7289" s="7"/>
      <c r="AK7289" s="7"/>
      <c r="AL7289" s="7"/>
      <c r="AM7289" s="7"/>
      <c r="AN7289" s="7"/>
      <c r="AO7289" s="7"/>
      <c r="AP7289" s="7"/>
      <c r="AQ7289" s="7"/>
      <c r="AR7289" s="7"/>
      <c r="AS7289" s="7"/>
      <c r="AT7289" s="7"/>
      <c r="AU7289" s="7"/>
      <c r="AV7289" s="7"/>
      <c r="AW7289" s="7"/>
      <c r="AX7289" s="7"/>
      <c r="AY7289" s="7"/>
      <c r="AZ7289" s="7"/>
      <c r="BA7289" s="7"/>
      <c r="BB7289" s="7"/>
      <c r="BC7289" s="7"/>
      <c r="BD7289" s="7"/>
      <c r="BE7289" s="7"/>
      <c r="BF7289" s="7"/>
      <c r="BG7289" s="7"/>
      <c r="BH7289" s="7"/>
      <c r="BI7289" s="7"/>
      <c r="BJ7289" s="7"/>
      <c r="BK7289" s="7"/>
      <c r="BL7289" s="7"/>
      <c r="BM7289" s="7"/>
      <c r="BN7289" s="7"/>
      <c r="BO7289" s="7"/>
      <c r="BP7289" s="7"/>
      <c r="BQ7289" s="7"/>
      <c r="BR7289" s="7"/>
      <c r="BS7289" s="7"/>
      <c r="BT7289" s="7"/>
      <c r="BU7289" s="7"/>
      <c r="BV7289" s="7"/>
      <c r="BW7289" s="7"/>
      <c r="BX7289" s="7"/>
      <c r="BY7289" s="7"/>
      <c r="BZ7289" s="7"/>
      <c r="CA7289" s="7"/>
      <c r="CB7289" s="7"/>
      <c r="CC7289" s="7"/>
      <c r="CD7289" s="7"/>
      <c r="CE7289" s="7"/>
      <c r="CF7289" s="7"/>
      <c r="CG7289" s="7"/>
      <c r="CH7289" s="7"/>
      <c r="CI7289" s="7"/>
      <c r="CJ7289" s="7"/>
      <c r="CK7289" s="7"/>
      <c r="CL7289" s="7"/>
      <c r="CM7289" s="7"/>
      <c r="CN7289" s="7"/>
      <c r="CO7289" s="7"/>
      <c r="CP72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90" spans="1:94" x14ac:dyDescent="0.3">
      <c r="A72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90" s="5" t="str">
        <f>IF(ISNUMBER(SEARCH("Services",tab_ifs[[#This Row],[Displays]])),IF(ISBLANK(tab_ifs[[#This Row],[Dimension]]),"At least basic","Safely Managed"),"")</f>
        <v>At least basic</v>
      </c>
      <c r="D7290" s="5" t="str">
        <f>IF(LEFT(tab_ifs[[#This Row],[Displays]],5)="Sanit","Sanitation",IF(LEFT(tab_ifs[[#This Row],[Displays]],5)="Water","Water",""))</f>
        <v>Sanitation</v>
      </c>
      <c r="E7290" s="3" t="s">
        <v>703</v>
      </c>
      <c r="F7290" s="7"/>
      <c r="G7290" s="7"/>
      <c r="H7290" s="7"/>
      <c r="I7290" s="7"/>
      <c r="J7290" s="7"/>
      <c r="K7290" s="7"/>
      <c r="L7290" s="7"/>
      <c r="M7290" s="7"/>
      <c r="N7290" s="7"/>
      <c r="O7290" s="7"/>
      <c r="P7290" s="7"/>
      <c r="Q7290" s="7"/>
      <c r="R7290" s="7"/>
      <c r="S7290" s="7"/>
      <c r="T7290" s="7"/>
      <c r="U7290" s="7"/>
      <c r="V7290" s="7"/>
      <c r="W7290" s="7"/>
      <c r="X7290" s="7"/>
      <c r="Y7290" s="7"/>
      <c r="Z7290" s="7"/>
      <c r="AA7290" s="7"/>
      <c r="AB7290" s="7"/>
      <c r="AC7290" s="7"/>
      <c r="AD7290" s="7"/>
      <c r="AE7290" s="7"/>
      <c r="AF7290" s="7"/>
      <c r="AG7290" s="7"/>
      <c r="AH7290" s="7"/>
      <c r="AI7290" s="7"/>
      <c r="AJ7290" s="7"/>
      <c r="AK7290" s="7"/>
      <c r="AL7290" s="7"/>
      <c r="AM7290" s="7"/>
      <c r="AN7290" s="7"/>
      <c r="AO7290" s="7"/>
      <c r="AP7290" s="7"/>
      <c r="AQ7290" s="7"/>
      <c r="AR7290" s="7"/>
      <c r="AS7290" s="7"/>
      <c r="AT7290" s="7"/>
      <c r="AU7290" s="7"/>
      <c r="AV7290" s="7"/>
      <c r="AW7290" s="7"/>
      <c r="AX7290" s="7"/>
      <c r="AY7290" s="7"/>
      <c r="AZ7290" s="7"/>
      <c r="BA7290" s="7"/>
      <c r="BB7290" s="7"/>
      <c r="BC7290" s="7"/>
      <c r="BD7290" s="7"/>
      <c r="BE7290" s="7"/>
      <c r="BF7290" s="7"/>
      <c r="BG7290" s="7"/>
      <c r="BH7290" s="7"/>
      <c r="BI7290" s="7"/>
      <c r="BJ7290" s="7"/>
      <c r="BK7290" s="7"/>
      <c r="BL7290" s="7"/>
      <c r="BM7290" s="7"/>
      <c r="BN7290" s="7"/>
      <c r="BO7290" s="7"/>
      <c r="BP7290" s="7"/>
      <c r="BQ7290" s="7"/>
      <c r="BR7290" s="7"/>
      <c r="BS7290" s="7"/>
      <c r="BT7290" s="7"/>
      <c r="BU7290" s="7"/>
      <c r="BV7290" s="7"/>
      <c r="BW7290" s="7"/>
      <c r="BX7290" s="7"/>
      <c r="BY7290" s="7"/>
      <c r="BZ7290" s="7"/>
      <c r="CA7290" s="7"/>
      <c r="CB7290" s="7"/>
      <c r="CC7290" s="7"/>
      <c r="CD7290" s="7"/>
      <c r="CE7290" s="7"/>
      <c r="CF7290" s="7"/>
      <c r="CG7290" s="7"/>
      <c r="CH7290" s="7"/>
      <c r="CI7290" s="7"/>
      <c r="CJ7290" s="7"/>
      <c r="CK7290" s="7"/>
      <c r="CL7290" s="7"/>
      <c r="CM7290" s="7"/>
      <c r="CN7290" s="7"/>
      <c r="CO7290" s="7"/>
      <c r="CP72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91" spans="1:94" x14ac:dyDescent="0.3">
      <c r="A72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91" s="5" t="str">
        <f>IF(ISNUMBER(SEARCH("Services",tab_ifs[[#This Row],[Displays]])),IF(ISBLANK(tab_ifs[[#This Row],[Dimension]]),"At least basic","Safely Managed"),"")</f>
        <v>At least basic</v>
      </c>
      <c r="D7291" s="5" t="str">
        <f>IF(LEFT(tab_ifs[[#This Row],[Displays]],5)="Sanit","Sanitation",IF(LEFT(tab_ifs[[#This Row],[Displays]],5)="Water","Water",""))</f>
        <v>Sanitation</v>
      </c>
      <c r="E7291" s="3" t="s">
        <v>703</v>
      </c>
      <c r="F7291" s="7"/>
      <c r="G7291" s="7"/>
      <c r="H7291" s="7"/>
      <c r="I7291" s="7"/>
      <c r="J7291" s="7"/>
      <c r="K7291" s="7"/>
      <c r="L7291" s="7"/>
      <c r="M7291" s="7"/>
      <c r="N7291" s="7"/>
      <c r="O7291" s="7"/>
      <c r="P7291" s="7"/>
      <c r="Q7291" s="7"/>
      <c r="R7291" s="7"/>
      <c r="S7291" s="7"/>
      <c r="T7291" s="7"/>
      <c r="U7291" s="7"/>
      <c r="V7291" s="7"/>
      <c r="W7291" s="7"/>
      <c r="X7291" s="7"/>
      <c r="Y7291" s="7"/>
      <c r="Z7291" s="7"/>
      <c r="AA7291" s="7"/>
      <c r="AB7291" s="7"/>
      <c r="AC7291" s="7"/>
      <c r="AD7291" s="7"/>
      <c r="AE7291" s="7"/>
      <c r="AF7291" s="7"/>
      <c r="AG7291" s="7"/>
      <c r="AH7291" s="7"/>
      <c r="AI7291" s="7"/>
      <c r="AJ7291" s="7"/>
      <c r="AK7291" s="7"/>
      <c r="AL7291" s="7"/>
      <c r="AM7291" s="7"/>
      <c r="AN7291" s="7"/>
      <c r="AO7291" s="7"/>
      <c r="AP7291" s="7"/>
      <c r="AQ7291" s="7"/>
      <c r="AR7291" s="7"/>
      <c r="AS7291" s="7"/>
      <c r="AT7291" s="7"/>
      <c r="AU7291" s="7"/>
      <c r="AV7291" s="7"/>
      <c r="AW7291" s="7"/>
      <c r="AX7291" s="7"/>
      <c r="AY7291" s="7"/>
      <c r="AZ7291" s="7"/>
      <c r="BA7291" s="7"/>
      <c r="BB7291" s="7"/>
      <c r="BC7291" s="7"/>
      <c r="BD7291" s="7"/>
      <c r="BE7291" s="7"/>
      <c r="BF7291" s="7"/>
      <c r="BG7291" s="7"/>
      <c r="BH7291" s="7"/>
      <c r="BI7291" s="7"/>
      <c r="BJ7291" s="7"/>
      <c r="BK7291" s="7"/>
      <c r="BL7291" s="7"/>
      <c r="BM7291" s="7"/>
      <c r="BN7291" s="7"/>
      <c r="BO7291" s="7"/>
      <c r="BP7291" s="7"/>
      <c r="BQ7291" s="7"/>
      <c r="BR7291" s="7"/>
      <c r="BS7291" s="7"/>
      <c r="BT7291" s="7"/>
      <c r="BU7291" s="7"/>
      <c r="BV7291" s="7"/>
      <c r="BW7291" s="7"/>
      <c r="BX7291" s="7"/>
      <c r="BY7291" s="7"/>
      <c r="BZ7291" s="7"/>
      <c r="CA7291" s="7"/>
      <c r="CB7291" s="7"/>
      <c r="CC7291" s="7"/>
      <c r="CD7291" s="7"/>
      <c r="CE7291" s="7"/>
      <c r="CF7291" s="7"/>
      <c r="CG7291" s="7"/>
      <c r="CH7291" s="7"/>
      <c r="CI7291" s="7"/>
      <c r="CJ7291" s="7"/>
      <c r="CK7291" s="7"/>
      <c r="CL7291" s="7"/>
      <c r="CM7291" s="7"/>
      <c r="CN7291" s="7"/>
      <c r="CO7291" s="7"/>
      <c r="CP72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92" spans="1:94" x14ac:dyDescent="0.3">
      <c r="A72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92" s="5" t="str">
        <f>IF(ISNUMBER(SEARCH("Services",tab_ifs[[#This Row],[Displays]])),IF(ISBLANK(tab_ifs[[#This Row],[Dimension]]),"At least basic","Safely Managed"),"")</f>
        <v>At least basic</v>
      </c>
      <c r="D7292" s="5" t="str">
        <f>IF(LEFT(tab_ifs[[#This Row],[Displays]],5)="Sanit","Sanitation",IF(LEFT(tab_ifs[[#This Row],[Displays]],5)="Water","Water",""))</f>
        <v>Sanitation</v>
      </c>
      <c r="E7292" s="3" t="s">
        <v>703</v>
      </c>
      <c r="F7292" s="7"/>
      <c r="G7292" s="7"/>
      <c r="H7292" s="7"/>
      <c r="I7292" s="7"/>
      <c r="J7292" s="7"/>
      <c r="K7292" s="7"/>
      <c r="L7292" s="7"/>
      <c r="M7292" s="7"/>
      <c r="N7292" s="7"/>
      <c r="O7292" s="7"/>
      <c r="P7292" s="7"/>
      <c r="Q7292" s="7"/>
      <c r="R7292" s="7"/>
      <c r="S7292" s="7"/>
      <c r="T7292" s="7"/>
      <c r="U7292" s="7"/>
      <c r="V7292" s="7"/>
      <c r="W7292" s="7"/>
      <c r="X7292" s="7"/>
      <c r="Y7292" s="7"/>
      <c r="Z7292" s="7"/>
      <c r="AA7292" s="7"/>
      <c r="AB7292" s="7"/>
      <c r="AC7292" s="7"/>
      <c r="AD7292" s="7"/>
      <c r="AE7292" s="7"/>
      <c r="AF7292" s="7"/>
      <c r="AG7292" s="7"/>
      <c r="AH7292" s="7"/>
      <c r="AI7292" s="7"/>
      <c r="AJ7292" s="7"/>
      <c r="AK7292" s="7"/>
      <c r="AL7292" s="7"/>
      <c r="AM7292" s="7"/>
      <c r="AN7292" s="7"/>
      <c r="AO7292" s="7"/>
      <c r="AP7292" s="7"/>
      <c r="AQ7292" s="7"/>
      <c r="AR7292" s="7"/>
      <c r="AS7292" s="7"/>
      <c r="AT7292" s="7"/>
      <c r="AU7292" s="7"/>
      <c r="AV7292" s="7"/>
      <c r="AW7292" s="7"/>
      <c r="AX7292" s="7"/>
      <c r="AY7292" s="7"/>
      <c r="AZ7292" s="7"/>
      <c r="BA7292" s="7"/>
      <c r="BB7292" s="7"/>
      <c r="BC7292" s="7"/>
      <c r="BD7292" s="7"/>
      <c r="BE7292" s="7"/>
      <c r="BF7292" s="7"/>
      <c r="BG7292" s="7"/>
      <c r="BH7292" s="7"/>
      <c r="BI7292" s="7"/>
      <c r="BJ7292" s="7"/>
      <c r="BK7292" s="7"/>
      <c r="BL7292" s="7"/>
      <c r="BM7292" s="7"/>
      <c r="BN7292" s="7"/>
      <c r="BO7292" s="7"/>
      <c r="BP7292" s="7"/>
      <c r="BQ7292" s="7"/>
      <c r="BR7292" s="7"/>
      <c r="BS7292" s="7"/>
      <c r="BT7292" s="7"/>
      <c r="BU7292" s="7"/>
      <c r="BV7292" s="7"/>
      <c r="BW7292" s="7"/>
      <c r="BX7292" s="7"/>
      <c r="BY7292" s="7"/>
      <c r="BZ7292" s="7"/>
      <c r="CA7292" s="7"/>
      <c r="CB7292" s="7"/>
      <c r="CC7292" s="7"/>
      <c r="CD7292" s="7"/>
      <c r="CE7292" s="7"/>
      <c r="CF7292" s="7"/>
      <c r="CG7292" s="7"/>
      <c r="CH7292" s="7"/>
      <c r="CI7292" s="7"/>
      <c r="CJ7292" s="7"/>
      <c r="CK7292" s="7"/>
      <c r="CL7292" s="7"/>
      <c r="CM7292" s="7"/>
      <c r="CN7292" s="7"/>
      <c r="CO7292" s="7"/>
      <c r="CP72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93" spans="1:94" x14ac:dyDescent="0.3">
      <c r="A72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93" s="5" t="str">
        <f>IF(ISNUMBER(SEARCH("Services",tab_ifs[[#This Row],[Displays]])),IF(ISBLANK(tab_ifs[[#This Row],[Dimension]]),"At least basic","Safely Managed"),"")</f>
        <v>At least basic</v>
      </c>
      <c r="D7293" s="5" t="str">
        <f>IF(LEFT(tab_ifs[[#This Row],[Displays]],5)="Sanit","Sanitation",IF(LEFT(tab_ifs[[#This Row],[Displays]],5)="Water","Water",""))</f>
        <v>Sanitation</v>
      </c>
      <c r="E7293" s="3" t="s">
        <v>703</v>
      </c>
      <c r="F7293" s="7"/>
      <c r="G7293" s="7"/>
      <c r="H7293" s="7"/>
      <c r="I7293" s="7"/>
      <c r="J7293" s="7"/>
      <c r="K7293" s="7"/>
      <c r="L7293" s="7"/>
      <c r="M7293" s="7"/>
      <c r="N7293" s="7"/>
      <c r="O7293" s="7"/>
      <c r="P7293" s="7"/>
      <c r="Q7293" s="7"/>
      <c r="R7293" s="7"/>
      <c r="S7293" s="7"/>
      <c r="T7293" s="7"/>
      <c r="U7293" s="7"/>
      <c r="V7293" s="7"/>
      <c r="W7293" s="7"/>
      <c r="X7293" s="7"/>
      <c r="Y7293" s="7"/>
      <c r="Z7293" s="7"/>
      <c r="AA7293" s="7"/>
      <c r="AB7293" s="7"/>
      <c r="AC7293" s="7"/>
      <c r="AD7293" s="7"/>
      <c r="AE7293" s="7"/>
      <c r="AF7293" s="7"/>
      <c r="AG7293" s="7"/>
      <c r="AH7293" s="7"/>
      <c r="AI7293" s="7"/>
      <c r="AJ7293" s="7"/>
      <c r="AK7293" s="7"/>
      <c r="AL7293" s="7"/>
      <c r="AM7293" s="7"/>
      <c r="AN7293" s="7"/>
      <c r="AO7293" s="7"/>
      <c r="AP7293" s="7"/>
      <c r="AQ7293" s="7"/>
      <c r="AR7293" s="7"/>
      <c r="AS7293" s="7"/>
      <c r="AT7293" s="7"/>
      <c r="AU7293" s="7"/>
      <c r="AV7293" s="7"/>
      <c r="AW7293" s="7"/>
      <c r="AX7293" s="7"/>
      <c r="AY7293" s="7"/>
      <c r="AZ7293" s="7"/>
      <c r="BA7293" s="7"/>
      <c r="BB7293" s="7"/>
      <c r="BC7293" s="7"/>
      <c r="BD7293" s="7"/>
      <c r="BE7293" s="7"/>
      <c r="BF7293" s="7"/>
      <c r="BG7293" s="7"/>
      <c r="BH7293" s="7"/>
      <c r="BI7293" s="7"/>
      <c r="BJ7293" s="7"/>
      <c r="BK7293" s="7"/>
      <c r="BL7293" s="7"/>
      <c r="BM7293" s="7"/>
      <c r="BN7293" s="7"/>
      <c r="BO7293" s="7"/>
      <c r="BP7293" s="7"/>
      <c r="BQ7293" s="7"/>
      <c r="BR7293" s="7"/>
      <c r="BS7293" s="7"/>
      <c r="BT7293" s="7"/>
      <c r="BU7293" s="7"/>
      <c r="BV7293" s="7"/>
      <c r="BW7293" s="7"/>
      <c r="BX7293" s="7"/>
      <c r="BY7293" s="7"/>
      <c r="BZ7293" s="7"/>
      <c r="CA7293" s="7"/>
      <c r="CB7293" s="7"/>
      <c r="CC7293" s="7"/>
      <c r="CD7293" s="7"/>
      <c r="CE7293" s="7"/>
      <c r="CF7293" s="7"/>
      <c r="CG7293" s="7"/>
      <c r="CH7293" s="7"/>
      <c r="CI7293" s="7"/>
      <c r="CJ7293" s="7"/>
      <c r="CK7293" s="7"/>
      <c r="CL7293" s="7"/>
      <c r="CM7293" s="7"/>
      <c r="CN7293" s="7"/>
      <c r="CO7293" s="7"/>
      <c r="CP72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94" spans="1:94" x14ac:dyDescent="0.3">
      <c r="A72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94" s="5" t="str">
        <f>IF(ISNUMBER(SEARCH("Services",tab_ifs[[#This Row],[Displays]])),IF(ISBLANK(tab_ifs[[#This Row],[Dimension]]),"At least basic","Safely Managed"),"")</f>
        <v>At least basic</v>
      </c>
      <c r="D7294" s="5" t="str">
        <f>IF(LEFT(tab_ifs[[#This Row],[Displays]],5)="Sanit","Sanitation",IF(LEFT(tab_ifs[[#This Row],[Displays]],5)="Water","Water",""))</f>
        <v>Sanitation</v>
      </c>
      <c r="E7294" s="3" t="s">
        <v>703</v>
      </c>
      <c r="F7294" s="7"/>
      <c r="G7294" s="7"/>
      <c r="H7294" s="7"/>
      <c r="I7294" s="7"/>
      <c r="J7294" s="7"/>
      <c r="K7294" s="7"/>
      <c r="L7294" s="7"/>
      <c r="M7294" s="7"/>
      <c r="N7294" s="7"/>
      <c r="O7294" s="7"/>
      <c r="P7294" s="7"/>
      <c r="Q7294" s="7"/>
      <c r="R7294" s="7"/>
      <c r="S7294" s="7"/>
      <c r="T7294" s="7"/>
      <c r="U7294" s="7"/>
      <c r="V7294" s="7"/>
      <c r="W7294" s="7"/>
      <c r="X7294" s="7"/>
      <c r="Y7294" s="7"/>
      <c r="Z7294" s="7"/>
      <c r="AA7294" s="7"/>
      <c r="AB7294" s="7"/>
      <c r="AC7294" s="7"/>
      <c r="AD7294" s="7"/>
      <c r="AE7294" s="7"/>
      <c r="AF7294" s="7"/>
      <c r="AG7294" s="7"/>
      <c r="AH7294" s="7"/>
      <c r="AI7294" s="7"/>
      <c r="AJ7294" s="7"/>
      <c r="AK7294" s="7"/>
      <c r="AL7294" s="7"/>
      <c r="AM7294" s="7"/>
      <c r="AN7294" s="7"/>
      <c r="AO7294" s="7"/>
      <c r="AP7294" s="7"/>
      <c r="AQ7294" s="7"/>
      <c r="AR7294" s="7"/>
      <c r="AS7294" s="7"/>
      <c r="AT7294" s="7"/>
      <c r="AU7294" s="7"/>
      <c r="AV7294" s="7"/>
      <c r="AW7294" s="7"/>
      <c r="AX7294" s="7"/>
      <c r="AY7294" s="7"/>
      <c r="AZ7294" s="7"/>
      <c r="BA7294" s="7"/>
      <c r="BB7294" s="7"/>
      <c r="BC7294" s="7"/>
      <c r="BD7294" s="7"/>
      <c r="BE7294" s="7"/>
      <c r="BF7294" s="7"/>
      <c r="BG7294" s="7"/>
      <c r="BH7294" s="7"/>
      <c r="BI7294" s="7"/>
      <c r="BJ7294" s="7"/>
      <c r="BK7294" s="7"/>
      <c r="BL7294" s="7"/>
      <c r="BM7294" s="7"/>
      <c r="BN7294" s="7"/>
      <c r="BO7294" s="7"/>
      <c r="BP7294" s="7"/>
      <c r="BQ7294" s="7"/>
      <c r="BR7294" s="7"/>
      <c r="BS7294" s="7"/>
      <c r="BT7294" s="7"/>
      <c r="BU7294" s="7"/>
      <c r="BV7294" s="7"/>
      <c r="BW7294" s="7"/>
      <c r="BX7294" s="7"/>
      <c r="BY7294" s="7"/>
      <c r="BZ7294" s="7"/>
      <c r="CA7294" s="7"/>
      <c r="CB7294" s="7"/>
      <c r="CC7294" s="7"/>
      <c r="CD7294" s="7"/>
      <c r="CE7294" s="7"/>
      <c r="CF7294" s="7"/>
      <c r="CG7294" s="7"/>
      <c r="CH7294" s="7"/>
      <c r="CI7294" s="7"/>
      <c r="CJ7294" s="7"/>
      <c r="CK7294" s="7"/>
      <c r="CL7294" s="7"/>
      <c r="CM7294" s="7"/>
      <c r="CN7294" s="7"/>
      <c r="CO7294" s="7"/>
      <c r="CP72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95" spans="1:94" x14ac:dyDescent="0.3">
      <c r="A72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95" s="5" t="str">
        <f>IF(ISNUMBER(SEARCH("Services",tab_ifs[[#This Row],[Displays]])),IF(ISBLANK(tab_ifs[[#This Row],[Dimension]]),"At least basic","Safely Managed"),"")</f>
        <v>At least basic</v>
      </c>
      <c r="D7295" s="5" t="str">
        <f>IF(LEFT(tab_ifs[[#This Row],[Displays]],5)="Sanit","Sanitation",IF(LEFT(tab_ifs[[#This Row],[Displays]],5)="Water","Water",""))</f>
        <v>Sanitation</v>
      </c>
      <c r="E7295" s="3" t="s">
        <v>703</v>
      </c>
      <c r="F7295" s="7"/>
      <c r="G7295" s="7"/>
      <c r="H7295" s="7"/>
      <c r="I7295" s="7"/>
      <c r="J7295" s="7"/>
      <c r="K7295" s="7"/>
      <c r="L7295" s="7"/>
      <c r="M7295" s="7"/>
      <c r="N7295" s="7"/>
      <c r="O7295" s="7"/>
      <c r="P7295" s="7"/>
      <c r="Q7295" s="7"/>
      <c r="R7295" s="7"/>
      <c r="S7295" s="7"/>
      <c r="T7295" s="7"/>
      <c r="U7295" s="7"/>
      <c r="V7295" s="7"/>
      <c r="W7295" s="7"/>
      <c r="X7295" s="7"/>
      <c r="Y7295" s="7"/>
      <c r="Z7295" s="7"/>
      <c r="AA7295" s="7"/>
      <c r="AB7295" s="7"/>
      <c r="AC7295" s="7"/>
      <c r="AD7295" s="7"/>
      <c r="AE7295" s="7"/>
      <c r="AF7295" s="7"/>
      <c r="AG7295" s="7"/>
      <c r="AH7295" s="7"/>
      <c r="AI7295" s="7"/>
      <c r="AJ7295" s="7"/>
      <c r="AK7295" s="7"/>
      <c r="AL7295" s="7"/>
      <c r="AM7295" s="7"/>
      <c r="AN7295" s="7"/>
      <c r="AO7295" s="7"/>
      <c r="AP7295" s="7"/>
      <c r="AQ7295" s="7"/>
      <c r="AR7295" s="7"/>
      <c r="AS7295" s="7"/>
      <c r="AT7295" s="7"/>
      <c r="AU7295" s="7"/>
      <c r="AV7295" s="7"/>
      <c r="AW7295" s="7"/>
      <c r="AX7295" s="7"/>
      <c r="AY7295" s="7"/>
      <c r="AZ7295" s="7"/>
      <c r="BA7295" s="7"/>
      <c r="BB7295" s="7"/>
      <c r="BC7295" s="7"/>
      <c r="BD7295" s="7"/>
      <c r="BE7295" s="7"/>
      <c r="BF7295" s="7"/>
      <c r="BG7295" s="7"/>
      <c r="BH7295" s="7"/>
      <c r="BI7295" s="7"/>
      <c r="BJ7295" s="7"/>
      <c r="BK7295" s="7"/>
      <c r="BL7295" s="7"/>
      <c r="BM7295" s="7"/>
      <c r="BN7295" s="7"/>
      <c r="BO7295" s="7"/>
      <c r="BP7295" s="7"/>
      <c r="BQ7295" s="7"/>
      <c r="BR7295" s="7"/>
      <c r="BS7295" s="7"/>
      <c r="BT7295" s="7"/>
      <c r="BU7295" s="7"/>
      <c r="BV7295" s="7"/>
      <c r="BW7295" s="7"/>
      <c r="BX7295" s="7"/>
      <c r="BY7295" s="7"/>
      <c r="BZ7295" s="7"/>
      <c r="CA7295" s="7"/>
      <c r="CB7295" s="7"/>
      <c r="CC7295" s="7"/>
      <c r="CD7295" s="7"/>
      <c r="CE7295" s="7"/>
      <c r="CF7295" s="7"/>
      <c r="CG7295" s="7"/>
      <c r="CH7295" s="7"/>
      <c r="CI7295" s="7"/>
      <c r="CJ7295" s="7"/>
      <c r="CK7295" s="7"/>
      <c r="CL7295" s="7"/>
      <c r="CM7295" s="7"/>
      <c r="CN7295" s="7"/>
      <c r="CO7295" s="7"/>
      <c r="CP72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96" spans="1:94" x14ac:dyDescent="0.3">
      <c r="A72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96" s="5" t="str">
        <f>IF(ISNUMBER(SEARCH("Services",tab_ifs[[#This Row],[Displays]])),IF(ISBLANK(tab_ifs[[#This Row],[Dimension]]),"At least basic","Safely Managed"),"")</f>
        <v>At least basic</v>
      </c>
      <c r="D7296" s="5" t="str">
        <f>IF(LEFT(tab_ifs[[#This Row],[Displays]],5)="Sanit","Sanitation",IF(LEFT(tab_ifs[[#This Row],[Displays]],5)="Water","Water",""))</f>
        <v>Sanitation</v>
      </c>
      <c r="E7296" s="3" t="s">
        <v>703</v>
      </c>
      <c r="F7296" s="7"/>
      <c r="G7296" s="7"/>
      <c r="H7296" s="7"/>
      <c r="I7296" s="7"/>
      <c r="J7296" s="7"/>
      <c r="K7296" s="7"/>
      <c r="L7296" s="7"/>
      <c r="M7296" s="7"/>
      <c r="N7296" s="7"/>
      <c r="O7296" s="7"/>
      <c r="P7296" s="7"/>
      <c r="Q7296" s="7"/>
      <c r="R7296" s="7"/>
      <c r="S7296" s="7"/>
      <c r="T7296" s="7"/>
      <c r="U7296" s="7"/>
      <c r="V7296" s="7"/>
      <c r="W7296" s="7"/>
      <c r="X7296" s="7"/>
      <c r="Y7296" s="7"/>
      <c r="Z7296" s="7"/>
      <c r="AA7296" s="7"/>
      <c r="AB7296" s="7"/>
      <c r="AC7296" s="7"/>
      <c r="AD7296" s="7"/>
      <c r="AE7296" s="7"/>
      <c r="AF7296" s="7"/>
      <c r="AG7296" s="7"/>
      <c r="AH7296" s="7"/>
      <c r="AI7296" s="7"/>
      <c r="AJ7296" s="7"/>
      <c r="AK7296" s="7"/>
      <c r="AL7296" s="7"/>
      <c r="AM7296" s="7"/>
      <c r="AN7296" s="7"/>
      <c r="AO7296" s="7"/>
      <c r="AP7296" s="7"/>
      <c r="AQ7296" s="7"/>
      <c r="AR7296" s="7"/>
      <c r="AS7296" s="7"/>
      <c r="AT7296" s="7"/>
      <c r="AU7296" s="7"/>
      <c r="AV7296" s="7"/>
      <c r="AW7296" s="7"/>
      <c r="AX7296" s="7"/>
      <c r="AY7296" s="7"/>
      <c r="AZ7296" s="7"/>
      <c r="BA7296" s="7"/>
      <c r="BB7296" s="7"/>
      <c r="BC7296" s="7"/>
      <c r="BD7296" s="7"/>
      <c r="BE7296" s="7"/>
      <c r="BF7296" s="7"/>
      <c r="BG7296" s="7"/>
      <c r="BH7296" s="7"/>
      <c r="BI7296" s="7"/>
      <c r="BJ7296" s="7"/>
      <c r="BK7296" s="7"/>
      <c r="BL7296" s="7"/>
      <c r="BM7296" s="7"/>
      <c r="BN7296" s="7"/>
      <c r="BO7296" s="7"/>
      <c r="BP7296" s="7"/>
      <c r="BQ7296" s="7"/>
      <c r="BR7296" s="7"/>
      <c r="BS7296" s="7"/>
      <c r="BT7296" s="7"/>
      <c r="BU7296" s="7"/>
      <c r="BV7296" s="7"/>
      <c r="BW7296" s="7"/>
      <c r="BX7296" s="7"/>
      <c r="BY7296" s="7"/>
      <c r="BZ7296" s="7"/>
      <c r="CA7296" s="7"/>
      <c r="CB7296" s="7"/>
      <c r="CC7296" s="7"/>
      <c r="CD7296" s="7"/>
      <c r="CE7296" s="7"/>
      <c r="CF7296" s="7"/>
      <c r="CG7296" s="7"/>
      <c r="CH7296" s="7"/>
      <c r="CI7296" s="7"/>
      <c r="CJ7296" s="7"/>
      <c r="CK7296" s="7"/>
      <c r="CL7296" s="7"/>
      <c r="CM7296" s="7"/>
      <c r="CN7296" s="7"/>
      <c r="CO7296" s="7"/>
      <c r="CP72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97" spans="1:94" x14ac:dyDescent="0.3">
      <c r="A72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97" s="5" t="str">
        <f>IF(ISNUMBER(SEARCH("Services",tab_ifs[[#This Row],[Displays]])),IF(ISBLANK(tab_ifs[[#This Row],[Dimension]]),"At least basic","Safely Managed"),"")</f>
        <v>At least basic</v>
      </c>
      <c r="D7297" s="5" t="str">
        <f>IF(LEFT(tab_ifs[[#This Row],[Displays]],5)="Sanit","Sanitation",IF(LEFT(tab_ifs[[#This Row],[Displays]],5)="Water","Water",""))</f>
        <v>Sanitation</v>
      </c>
      <c r="E7297" s="3" t="s">
        <v>703</v>
      </c>
      <c r="F7297" s="7"/>
      <c r="G7297" s="7"/>
      <c r="H7297" s="7"/>
      <c r="I7297" s="7"/>
      <c r="J7297" s="7"/>
      <c r="K7297" s="7"/>
      <c r="L7297" s="7"/>
      <c r="M7297" s="7"/>
      <c r="N7297" s="7"/>
      <c r="O7297" s="7"/>
      <c r="P7297" s="7"/>
      <c r="Q7297" s="7"/>
      <c r="R7297" s="7"/>
      <c r="S7297" s="7"/>
      <c r="T7297" s="7"/>
      <c r="U7297" s="7"/>
      <c r="V7297" s="7"/>
      <c r="W7297" s="7"/>
      <c r="X7297" s="7"/>
      <c r="Y7297" s="7"/>
      <c r="Z7297" s="7"/>
      <c r="AA7297" s="7"/>
      <c r="AB7297" s="7"/>
      <c r="AC7297" s="7"/>
      <c r="AD7297" s="7"/>
      <c r="AE7297" s="7"/>
      <c r="AF7297" s="7"/>
      <c r="AG7297" s="7"/>
      <c r="AH7297" s="7"/>
      <c r="AI7297" s="7"/>
      <c r="AJ7297" s="7"/>
      <c r="AK7297" s="7"/>
      <c r="AL7297" s="7"/>
      <c r="AM7297" s="7"/>
      <c r="AN7297" s="7"/>
      <c r="AO7297" s="7"/>
      <c r="AP7297" s="7"/>
      <c r="AQ7297" s="7"/>
      <c r="AR7297" s="7"/>
      <c r="AS7297" s="7"/>
      <c r="AT7297" s="7"/>
      <c r="AU7297" s="7"/>
      <c r="AV7297" s="7"/>
      <c r="AW7297" s="7"/>
      <c r="AX7297" s="7"/>
      <c r="AY7297" s="7"/>
      <c r="AZ7297" s="7"/>
      <c r="BA7297" s="7"/>
      <c r="BB7297" s="7"/>
      <c r="BC7297" s="7"/>
      <c r="BD7297" s="7"/>
      <c r="BE7297" s="7"/>
      <c r="BF7297" s="7"/>
      <c r="BG7297" s="7"/>
      <c r="BH7297" s="7"/>
      <c r="BI7297" s="7"/>
      <c r="BJ7297" s="7"/>
      <c r="BK7297" s="7"/>
      <c r="BL7297" s="7"/>
      <c r="BM7297" s="7"/>
      <c r="BN7297" s="7"/>
      <c r="BO7297" s="7"/>
      <c r="BP7297" s="7"/>
      <c r="BQ7297" s="7"/>
      <c r="BR7297" s="7"/>
      <c r="BS7297" s="7"/>
      <c r="BT7297" s="7"/>
      <c r="BU7297" s="7"/>
      <c r="BV7297" s="7"/>
      <c r="BW7297" s="7"/>
      <c r="BX7297" s="7"/>
      <c r="BY7297" s="7"/>
      <c r="BZ7297" s="7"/>
      <c r="CA7297" s="7"/>
      <c r="CB7297" s="7"/>
      <c r="CC7297" s="7"/>
      <c r="CD7297" s="7"/>
      <c r="CE7297" s="7"/>
      <c r="CF7297" s="7"/>
      <c r="CG7297" s="7"/>
      <c r="CH7297" s="7"/>
      <c r="CI7297" s="7"/>
      <c r="CJ7297" s="7"/>
      <c r="CK7297" s="7"/>
      <c r="CL7297" s="7"/>
      <c r="CM7297" s="7"/>
      <c r="CN7297" s="7"/>
      <c r="CO7297" s="7"/>
      <c r="CP72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98" spans="1:94" x14ac:dyDescent="0.3">
      <c r="A72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98" s="5" t="str">
        <f>IF(ISNUMBER(SEARCH("Services",tab_ifs[[#This Row],[Displays]])),IF(ISBLANK(tab_ifs[[#This Row],[Dimension]]),"At least basic","Safely Managed"),"")</f>
        <v>At least basic</v>
      </c>
      <c r="D7298" s="5" t="str">
        <f>IF(LEFT(tab_ifs[[#This Row],[Displays]],5)="Sanit","Sanitation",IF(LEFT(tab_ifs[[#This Row],[Displays]],5)="Water","Water",""))</f>
        <v>Sanitation</v>
      </c>
      <c r="E7298" s="3" t="s">
        <v>703</v>
      </c>
      <c r="F7298" s="7"/>
      <c r="G7298" s="7"/>
      <c r="H7298" s="7"/>
      <c r="I7298" s="7"/>
      <c r="J7298" s="7"/>
      <c r="K7298" s="7"/>
      <c r="L7298" s="7"/>
      <c r="M7298" s="7"/>
      <c r="N7298" s="7"/>
      <c r="O7298" s="7"/>
      <c r="P7298" s="7"/>
      <c r="Q7298" s="7"/>
      <c r="R7298" s="7"/>
      <c r="S7298" s="7"/>
      <c r="T7298" s="7"/>
      <c r="U7298" s="7"/>
      <c r="V7298" s="7"/>
      <c r="W7298" s="7"/>
      <c r="X7298" s="7"/>
      <c r="Y7298" s="7"/>
      <c r="Z7298" s="7"/>
      <c r="AA7298" s="7"/>
      <c r="AB7298" s="7"/>
      <c r="AC7298" s="7"/>
      <c r="AD7298" s="7"/>
      <c r="AE7298" s="7"/>
      <c r="AF7298" s="7"/>
      <c r="AG7298" s="7"/>
      <c r="AH7298" s="7"/>
      <c r="AI7298" s="7"/>
      <c r="AJ7298" s="7"/>
      <c r="AK7298" s="7"/>
      <c r="AL7298" s="7"/>
      <c r="AM7298" s="7"/>
      <c r="AN7298" s="7"/>
      <c r="AO7298" s="7"/>
      <c r="AP7298" s="7"/>
      <c r="AQ7298" s="7"/>
      <c r="AR7298" s="7"/>
      <c r="AS7298" s="7"/>
      <c r="AT7298" s="7"/>
      <c r="AU7298" s="7"/>
      <c r="AV7298" s="7"/>
      <c r="AW7298" s="7"/>
      <c r="AX7298" s="7"/>
      <c r="AY7298" s="7"/>
      <c r="AZ7298" s="7"/>
      <c r="BA7298" s="7"/>
      <c r="BB7298" s="7"/>
      <c r="BC7298" s="7"/>
      <c r="BD7298" s="7"/>
      <c r="BE7298" s="7"/>
      <c r="BF7298" s="7"/>
      <c r="BG7298" s="7"/>
      <c r="BH7298" s="7"/>
      <c r="BI7298" s="7"/>
      <c r="BJ7298" s="7"/>
      <c r="BK7298" s="7"/>
      <c r="BL7298" s="7"/>
      <c r="BM7298" s="7"/>
      <c r="BN7298" s="7"/>
      <c r="BO7298" s="7"/>
      <c r="BP7298" s="7"/>
      <c r="BQ7298" s="7"/>
      <c r="BR7298" s="7"/>
      <c r="BS7298" s="7"/>
      <c r="BT7298" s="7"/>
      <c r="BU7298" s="7"/>
      <c r="BV7298" s="7"/>
      <c r="BW7298" s="7"/>
      <c r="BX7298" s="7"/>
      <c r="BY7298" s="7"/>
      <c r="BZ7298" s="7"/>
      <c r="CA7298" s="7"/>
      <c r="CB7298" s="7"/>
      <c r="CC7298" s="7"/>
      <c r="CD7298" s="7"/>
      <c r="CE7298" s="7"/>
      <c r="CF7298" s="7"/>
      <c r="CG7298" s="7"/>
      <c r="CH7298" s="7"/>
      <c r="CI7298" s="7"/>
      <c r="CJ7298" s="7"/>
      <c r="CK7298" s="7"/>
      <c r="CL7298" s="7"/>
      <c r="CM7298" s="7"/>
      <c r="CN7298" s="7"/>
      <c r="CO7298" s="7"/>
      <c r="CP72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99" spans="1:94" x14ac:dyDescent="0.3">
      <c r="A72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299" s="5" t="str">
        <f>IF(ISNUMBER(SEARCH("Services",tab_ifs[[#This Row],[Displays]])),IF(ISBLANK(tab_ifs[[#This Row],[Dimension]]),"At least basic","Safely Managed"),"")</f>
        <v>At least basic</v>
      </c>
      <c r="D7299" s="5" t="str">
        <f>IF(LEFT(tab_ifs[[#This Row],[Displays]],5)="Sanit","Sanitation",IF(LEFT(tab_ifs[[#This Row],[Displays]],5)="Water","Water",""))</f>
        <v>Sanitation</v>
      </c>
      <c r="E7299" s="3" t="s">
        <v>703</v>
      </c>
      <c r="F7299" s="7"/>
      <c r="G7299" s="7"/>
      <c r="H7299" s="7"/>
      <c r="I7299" s="7"/>
      <c r="J7299" s="7"/>
      <c r="K7299" s="7"/>
      <c r="L7299" s="7"/>
      <c r="M7299" s="7"/>
      <c r="N7299" s="7"/>
      <c r="O7299" s="7"/>
      <c r="P7299" s="7"/>
      <c r="Q7299" s="7"/>
      <c r="R7299" s="7"/>
      <c r="S7299" s="7"/>
      <c r="T7299" s="7"/>
      <c r="U7299" s="7"/>
      <c r="V7299" s="7"/>
      <c r="W7299" s="7"/>
      <c r="X7299" s="7"/>
      <c r="Y7299" s="7"/>
      <c r="Z7299" s="7"/>
      <c r="AA7299" s="7"/>
      <c r="AB7299" s="7"/>
      <c r="AC7299" s="7"/>
      <c r="AD7299" s="7"/>
      <c r="AE7299" s="7"/>
      <c r="AF7299" s="7"/>
      <c r="AG7299" s="7"/>
      <c r="AH7299" s="7"/>
      <c r="AI7299" s="7"/>
      <c r="AJ7299" s="7"/>
      <c r="AK7299" s="7"/>
      <c r="AL7299" s="7"/>
      <c r="AM7299" s="7"/>
      <c r="AN7299" s="7"/>
      <c r="AO7299" s="7"/>
      <c r="AP7299" s="7"/>
      <c r="AQ7299" s="7"/>
      <c r="AR7299" s="7"/>
      <c r="AS7299" s="7"/>
      <c r="AT7299" s="7"/>
      <c r="AU7299" s="7"/>
      <c r="AV7299" s="7"/>
      <c r="AW7299" s="7"/>
      <c r="AX7299" s="7"/>
      <c r="AY7299" s="7"/>
      <c r="AZ7299" s="7"/>
      <c r="BA7299" s="7"/>
      <c r="BB7299" s="7"/>
      <c r="BC7299" s="7"/>
      <c r="BD7299" s="7"/>
      <c r="BE7299" s="7"/>
      <c r="BF7299" s="7"/>
      <c r="BG7299" s="7"/>
      <c r="BH7299" s="7"/>
      <c r="BI7299" s="7"/>
      <c r="BJ7299" s="7"/>
      <c r="BK7299" s="7"/>
      <c r="BL7299" s="7"/>
      <c r="BM7299" s="7"/>
      <c r="BN7299" s="7"/>
      <c r="BO7299" s="7"/>
      <c r="BP7299" s="7"/>
      <c r="BQ7299" s="7"/>
      <c r="BR7299" s="7"/>
      <c r="BS7299" s="7"/>
      <c r="BT7299" s="7"/>
      <c r="BU7299" s="7"/>
      <c r="BV7299" s="7"/>
      <c r="BW7299" s="7"/>
      <c r="BX7299" s="7"/>
      <c r="BY7299" s="7"/>
      <c r="BZ7299" s="7"/>
      <c r="CA7299" s="7"/>
      <c r="CB7299" s="7"/>
      <c r="CC7299" s="7"/>
      <c r="CD7299" s="7"/>
      <c r="CE7299" s="7"/>
      <c r="CF7299" s="7"/>
      <c r="CG7299" s="7"/>
      <c r="CH7299" s="7"/>
      <c r="CI7299" s="7"/>
      <c r="CJ7299" s="7"/>
      <c r="CK7299" s="7"/>
      <c r="CL7299" s="7"/>
      <c r="CM7299" s="7"/>
      <c r="CN7299" s="7"/>
      <c r="CO7299" s="7"/>
      <c r="CP72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00" spans="1:94" x14ac:dyDescent="0.3">
      <c r="A73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00" s="5" t="str">
        <f>IF(ISNUMBER(SEARCH("Services",tab_ifs[[#This Row],[Displays]])),IF(ISBLANK(tab_ifs[[#This Row],[Dimension]]),"At least basic","Safely Managed"),"")</f>
        <v>At least basic</v>
      </c>
      <c r="D7300" s="5" t="str">
        <f>IF(LEFT(tab_ifs[[#This Row],[Displays]],5)="Sanit","Sanitation",IF(LEFT(tab_ifs[[#This Row],[Displays]],5)="Water","Water",""))</f>
        <v>Sanitation</v>
      </c>
      <c r="E7300" s="3" t="s">
        <v>703</v>
      </c>
      <c r="F7300" s="7"/>
      <c r="G7300" s="7"/>
      <c r="H7300" s="7"/>
      <c r="I7300" s="7"/>
      <c r="J7300" s="7"/>
      <c r="K7300" s="7"/>
      <c r="L7300" s="7"/>
      <c r="M7300" s="7"/>
      <c r="N7300" s="7"/>
      <c r="O7300" s="7"/>
      <c r="P7300" s="7"/>
      <c r="Q7300" s="7"/>
      <c r="R7300" s="7"/>
      <c r="S7300" s="7"/>
      <c r="T7300" s="7"/>
      <c r="U7300" s="7"/>
      <c r="V7300" s="7"/>
      <c r="W7300" s="7"/>
      <c r="X7300" s="7"/>
      <c r="Y7300" s="7"/>
      <c r="Z7300" s="7"/>
      <c r="AA7300" s="7"/>
      <c r="AB7300" s="7"/>
      <c r="AC7300" s="7"/>
      <c r="AD7300" s="7"/>
      <c r="AE7300" s="7"/>
      <c r="AF7300" s="7"/>
      <c r="AG7300" s="7"/>
      <c r="AH7300" s="7"/>
      <c r="AI7300" s="7"/>
      <c r="AJ7300" s="7"/>
      <c r="AK7300" s="7"/>
      <c r="AL7300" s="7"/>
      <c r="AM7300" s="7"/>
      <c r="AN7300" s="7"/>
      <c r="AO7300" s="7"/>
      <c r="AP7300" s="7"/>
      <c r="AQ7300" s="7"/>
      <c r="AR7300" s="7"/>
      <c r="AS7300" s="7"/>
      <c r="AT7300" s="7"/>
      <c r="AU7300" s="7"/>
      <c r="AV7300" s="7"/>
      <c r="AW7300" s="7"/>
      <c r="AX7300" s="7"/>
      <c r="AY7300" s="7"/>
      <c r="AZ7300" s="7"/>
      <c r="BA7300" s="7"/>
      <c r="BB7300" s="7"/>
      <c r="BC7300" s="7"/>
      <c r="BD7300" s="7"/>
      <c r="BE7300" s="7"/>
      <c r="BF7300" s="7"/>
      <c r="BG7300" s="7"/>
      <c r="BH7300" s="7"/>
      <c r="BI7300" s="7"/>
      <c r="BJ7300" s="7"/>
      <c r="BK7300" s="7"/>
      <c r="BL7300" s="7"/>
      <c r="BM7300" s="7"/>
      <c r="BN7300" s="7"/>
      <c r="BO7300" s="7"/>
      <c r="BP7300" s="7"/>
      <c r="BQ7300" s="7"/>
      <c r="BR7300" s="7"/>
      <c r="BS7300" s="7"/>
      <c r="BT7300" s="7"/>
      <c r="BU7300" s="7"/>
      <c r="BV7300" s="7"/>
      <c r="BW7300" s="7"/>
      <c r="BX7300" s="7"/>
      <c r="BY7300" s="7"/>
      <c r="BZ7300" s="7"/>
      <c r="CA7300" s="7"/>
      <c r="CB7300" s="7"/>
      <c r="CC7300" s="7"/>
      <c r="CD7300" s="7"/>
      <c r="CE7300" s="7"/>
      <c r="CF7300" s="7"/>
      <c r="CG7300" s="7"/>
      <c r="CH7300" s="7"/>
      <c r="CI7300" s="7"/>
      <c r="CJ7300" s="7"/>
      <c r="CK7300" s="7"/>
      <c r="CL7300" s="7"/>
      <c r="CM7300" s="7"/>
      <c r="CN7300" s="7"/>
      <c r="CO7300" s="7"/>
      <c r="CP73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01" spans="1:94" x14ac:dyDescent="0.3">
      <c r="A73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01" s="5" t="str">
        <f>IF(ISNUMBER(SEARCH("Services",tab_ifs[[#This Row],[Displays]])),IF(ISBLANK(tab_ifs[[#This Row],[Dimension]]),"At least basic","Safely Managed"),"")</f>
        <v>At least basic</v>
      </c>
      <c r="D7301" s="5" t="str">
        <f>IF(LEFT(tab_ifs[[#This Row],[Displays]],5)="Sanit","Sanitation",IF(LEFT(tab_ifs[[#This Row],[Displays]],5)="Water","Water",""))</f>
        <v>Sanitation</v>
      </c>
      <c r="E7301" s="3" t="s">
        <v>703</v>
      </c>
      <c r="F7301" s="7"/>
      <c r="G7301" s="7"/>
      <c r="H7301" s="7"/>
      <c r="I7301" s="7"/>
      <c r="J7301" s="7"/>
      <c r="K7301" s="7"/>
      <c r="L7301" s="7"/>
      <c r="M7301" s="7"/>
      <c r="N7301" s="7"/>
      <c r="O7301" s="7"/>
      <c r="P7301" s="7"/>
      <c r="Q7301" s="7"/>
      <c r="R7301" s="7"/>
      <c r="S7301" s="7"/>
      <c r="T7301" s="7"/>
      <c r="U7301" s="7"/>
      <c r="V7301" s="7"/>
      <c r="W7301" s="7"/>
      <c r="X7301" s="7"/>
      <c r="Y7301" s="7"/>
      <c r="Z7301" s="7"/>
      <c r="AA7301" s="7"/>
      <c r="AB7301" s="7"/>
      <c r="AC7301" s="7"/>
      <c r="AD7301" s="7"/>
      <c r="AE7301" s="7"/>
      <c r="AF7301" s="7"/>
      <c r="AG7301" s="7"/>
      <c r="AH7301" s="7"/>
      <c r="AI7301" s="7"/>
      <c r="AJ7301" s="7"/>
      <c r="AK7301" s="7"/>
      <c r="AL7301" s="7"/>
      <c r="AM7301" s="7"/>
      <c r="AN7301" s="7"/>
      <c r="AO7301" s="7"/>
      <c r="AP7301" s="7"/>
      <c r="AQ7301" s="7"/>
      <c r="AR7301" s="7"/>
      <c r="AS7301" s="7"/>
      <c r="AT7301" s="7"/>
      <c r="AU7301" s="7"/>
      <c r="AV7301" s="7"/>
      <c r="AW7301" s="7"/>
      <c r="AX7301" s="7"/>
      <c r="AY7301" s="7"/>
      <c r="AZ7301" s="7"/>
      <c r="BA7301" s="7"/>
      <c r="BB7301" s="7"/>
      <c r="BC7301" s="7"/>
      <c r="BD7301" s="7"/>
      <c r="BE7301" s="7"/>
      <c r="BF7301" s="7"/>
      <c r="BG7301" s="7"/>
      <c r="BH7301" s="7"/>
      <c r="BI7301" s="7"/>
      <c r="BJ7301" s="7"/>
      <c r="BK7301" s="7"/>
      <c r="BL7301" s="7"/>
      <c r="BM7301" s="7"/>
      <c r="BN7301" s="7"/>
      <c r="BO7301" s="7"/>
      <c r="BP7301" s="7"/>
      <c r="BQ7301" s="7"/>
      <c r="BR7301" s="7"/>
      <c r="BS7301" s="7"/>
      <c r="BT7301" s="7"/>
      <c r="BU7301" s="7"/>
      <c r="BV7301" s="7"/>
      <c r="BW7301" s="7"/>
      <c r="BX7301" s="7"/>
      <c r="BY7301" s="7"/>
      <c r="BZ7301" s="7"/>
      <c r="CA7301" s="7"/>
      <c r="CB7301" s="7"/>
      <c r="CC7301" s="7"/>
      <c r="CD7301" s="7"/>
      <c r="CE7301" s="7"/>
      <c r="CF7301" s="7"/>
      <c r="CG7301" s="7"/>
      <c r="CH7301" s="7"/>
      <c r="CI7301" s="7"/>
      <c r="CJ7301" s="7"/>
      <c r="CK7301" s="7"/>
      <c r="CL7301" s="7"/>
      <c r="CM7301" s="7"/>
      <c r="CN7301" s="7"/>
      <c r="CO7301" s="7"/>
      <c r="CP73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02" spans="1:94" x14ac:dyDescent="0.3">
      <c r="A73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02" s="5" t="str">
        <f>IF(ISNUMBER(SEARCH("Services",tab_ifs[[#This Row],[Displays]])),IF(ISBLANK(tab_ifs[[#This Row],[Dimension]]),"At least basic","Safely Managed"),"")</f>
        <v>At least basic</v>
      </c>
      <c r="D7302" s="5" t="str">
        <f>IF(LEFT(tab_ifs[[#This Row],[Displays]],5)="Sanit","Sanitation",IF(LEFT(tab_ifs[[#This Row],[Displays]],5)="Water","Water",""))</f>
        <v>Sanitation</v>
      </c>
      <c r="E7302" s="3" t="s">
        <v>703</v>
      </c>
      <c r="F7302" s="7"/>
      <c r="G7302" s="7"/>
      <c r="H7302" s="7"/>
      <c r="I7302" s="7"/>
      <c r="J7302" s="7"/>
      <c r="K7302" s="7"/>
      <c r="L7302" s="7"/>
      <c r="M7302" s="7"/>
      <c r="N7302" s="7"/>
      <c r="O7302" s="7"/>
      <c r="P7302" s="7"/>
      <c r="Q7302" s="7"/>
      <c r="R7302" s="7"/>
      <c r="S7302" s="7"/>
      <c r="T7302" s="7"/>
      <c r="U7302" s="7"/>
      <c r="V7302" s="7"/>
      <c r="W7302" s="7"/>
      <c r="X7302" s="7"/>
      <c r="Y7302" s="7"/>
      <c r="Z7302" s="7"/>
      <c r="AA7302" s="7"/>
      <c r="AB7302" s="7"/>
      <c r="AC7302" s="7"/>
      <c r="AD7302" s="7"/>
      <c r="AE7302" s="7"/>
      <c r="AF7302" s="7"/>
      <c r="AG7302" s="7"/>
      <c r="AH7302" s="7"/>
      <c r="AI7302" s="7"/>
      <c r="AJ7302" s="7"/>
      <c r="AK7302" s="7"/>
      <c r="AL7302" s="7"/>
      <c r="AM7302" s="7"/>
      <c r="AN7302" s="7"/>
      <c r="AO7302" s="7"/>
      <c r="AP7302" s="7"/>
      <c r="AQ7302" s="7"/>
      <c r="AR7302" s="7"/>
      <c r="AS7302" s="7"/>
      <c r="AT7302" s="7"/>
      <c r="AU7302" s="7"/>
      <c r="AV7302" s="7"/>
      <c r="AW7302" s="7"/>
      <c r="AX7302" s="7"/>
      <c r="AY7302" s="7"/>
      <c r="AZ7302" s="7"/>
      <c r="BA7302" s="7"/>
      <c r="BB7302" s="7"/>
      <c r="BC7302" s="7"/>
      <c r="BD7302" s="7"/>
      <c r="BE7302" s="7"/>
      <c r="BF7302" s="7"/>
      <c r="BG7302" s="7"/>
      <c r="BH7302" s="7"/>
      <c r="BI7302" s="7"/>
      <c r="BJ7302" s="7"/>
      <c r="BK7302" s="7"/>
      <c r="BL7302" s="7"/>
      <c r="BM7302" s="7"/>
      <c r="BN7302" s="7"/>
      <c r="BO7302" s="7"/>
      <c r="BP7302" s="7"/>
      <c r="BQ7302" s="7"/>
      <c r="BR7302" s="7"/>
      <c r="BS7302" s="7"/>
      <c r="BT7302" s="7"/>
      <c r="BU7302" s="7"/>
      <c r="BV7302" s="7"/>
      <c r="BW7302" s="7"/>
      <c r="BX7302" s="7"/>
      <c r="BY7302" s="7"/>
      <c r="BZ7302" s="7"/>
      <c r="CA7302" s="7"/>
      <c r="CB7302" s="7"/>
      <c r="CC7302" s="7"/>
      <c r="CD7302" s="7"/>
      <c r="CE7302" s="7"/>
      <c r="CF7302" s="7"/>
      <c r="CG7302" s="7"/>
      <c r="CH7302" s="7"/>
      <c r="CI7302" s="7"/>
      <c r="CJ7302" s="7"/>
      <c r="CK7302" s="7"/>
      <c r="CL7302" s="7"/>
      <c r="CM7302" s="7"/>
      <c r="CN7302" s="7"/>
      <c r="CO7302" s="7"/>
      <c r="CP73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03" spans="1:94" x14ac:dyDescent="0.3">
      <c r="A73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03" s="5" t="str">
        <f>IF(ISNUMBER(SEARCH("Services",tab_ifs[[#This Row],[Displays]])),IF(ISBLANK(tab_ifs[[#This Row],[Dimension]]),"At least basic","Safely Managed"),"")</f>
        <v>At least basic</v>
      </c>
      <c r="D7303" s="5" t="str">
        <f>IF(LEFT(tab_ifs[[#This Row],[Displays]],5)="Sanit","Sanitation",IF(LEFT(tab_ifs[[#This Row],[Displays]],5)="Water","Water",""))</f>
        <v>Sanitation</v>
      </c>
      <c r="E7303" s="3" t="s">
        <v>703</v>
      </c>
      <c r="F7303" s="7"/>
      <c r="G7303" s="7"/>
      <c r="H7303" s="7"/>
      <c r="I7303" s="7"/>
      <c r="J7303" s="7"/>
      <c r="K7303" s="7"/>
      <c r="L7303" s="7"/>
      <c r="M7303" s="7"/>
      <c r="N7303" s="7"/>
      <c r="O7303" s="7"/>
      <c r="P7303" s="7"/>
      <c r="Q7303" s="7"/>
      <c r="R7303" s="7"/>
      <c r="S7303" s="7"/>
      <c r="T7303" s="7"/>
      <c r="U7303" s="7"/>
      <c r="V7303" s="7"/>
      <c r="W7303" s="7"/>
      <c r="X7303" s="7"/>
      <c r="Y7303" s="7"/>
      <c r="Z7303" s="7"/>
      <c r="AA7303" s="7"/>
      <c r="AB7303" s="7"/>
      <c r="AC7303" s="7"/>
      <c r="AD7303" s="7"/>
      <c r="AE7303" s="7"/>
      <c r="AF7303" s="7"/>
      <c r="AG7303" s="7"/>
      <c r="AH7303" s="7"/>
      <c r="AI7303" s="7"/>
      <c r="AJ7303" s="7"/>
      <c r="AK7303" s="7"/>
      <c r="AL7303" s="7"/>
      <c r="AM7303" s="7"/>
      <c r="AN7303" s="7"/>
      <c r="AO7303" s="7"/>
      <c r="AP7303" s="7"/>
      <c r="AQ7303" s="7"/>
      <c r="AR7303" s="7"/>
      <c r="AS7303" s="7"/>
      <c r="AT7303" s="7"/>
      <c r="AU7303" s="7"/>
      <c r="AV7303" s="7"/>
      <c r="AW7303" s="7"/>
      <c r="AX7303" s="7"/>
      <c r="AY7303" s="7"/>
      <c r="AZ7303" s="7"/>
      <c r="BA7303" s="7"/>
      <c r="BB7303" s="7"/>
      <c r="BC7303" s="7"/>
      <c r="BD7303" s="7"/>
      <c r="BE7303" s="7"/>
      <c r="BF7303" s="7"/>
      <c r="BG7303" s="7"/>
      <c r="BH7303" s="7"/>
      <c r="BI7303" s="7"/>
      <c r="BJ7303" s="7"/>
      <c r="BK7303" s="7"/>
      <c r="BL7303" s="7"/>
      <c r="BM7303" s="7"/>
      <c r="BN7303" s="7"/>
      <c r="BO7303" s="7"/>
      <c r="BP7303" s="7"/>
      <c r="BQ7303" s="7"/>
      <c r="BR7303" s="7"/>
      <c r="BS7303" s="7"/>
      <c r="BT7303" s="7"/>
      <c r="BU7303" s="7"/>
      <c r="BV7303" s="7"/>
      <c r="BW7303" s="7"/>
      <c r="BX7303" s="7"/>
      <c r="BY7303" s="7"/>
      <c r="BZ7303" s="7"/>
      <c r="CA7303" s="7"/>
      <c r="CB7303" s="7"/>
      <c r="CC7303" s="7"/>
      <c r="CD7303" s="7"/>
      <c r="CE7303" s="7"/>
      <c r="CF7303" s="7"/>
      <c r="CG7303" s="7"/>
      <c r="CH7303" s="7"/>
      <c r="CI7303" s="7"/>
      <c r="CJ7303" s="7"/>
      <c r="CK7303" s="7"/>
      <c r="CL7303" s="7"/>
      <c r="CM7303" s="7"/>
      <c r="CN7303" s="7"/>
      <c r="CO7303" s="7"/>
      <c r="CP73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04" spans="1:94" x14ac:dyDescent="0.3">
      <c r="A73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04" s="5" t="str">
        <f>IF(ISNUMBER(SEARCH("Services",tab_ifs[[#This Row],[Displays]])),IF(ISBLANK(tab_ifs[[#This Row],[Dimension]]),"At least basic","Safely Managed"),"")</f>
        <v>At least basic</v>
      </c>
      <c r="D7304" s="5" t="str">
        <f>IF(LEFT(tab_ifs[[#This Row],[Displays]],5)="Sanit","Sanitation",IF(LEFT(tab_ifs[[#This Row],[Displays]],5)="Water","Water",""))</f>
        <v>Sanitation</v>
      </c>
      <c r="E7304" s="3" t="s">
        <v>703</v>
      </c>
      <c r="F7304" s="7"/>
      <c r="G7304" s="7"/>
      <c r="H7304" s="7"/>
      <c r="I7304" s="7"/>
      <c r="J7304" s="7"/>
      <c r="K7304" s="7"/>
      <c r="L7304" s="7"/>
      <c r="M7304" s="7"/>
      <c r="N7304" s="7"/>
      <c r="O7304" s="7"/>
      <c r="P7304" s="7"/>
      <c r="Q7304" s="7"/>
      <c r="R7304" s="7"/>
      <c r="S7304" s="7"/>
      <c r="T7304" s="7"/>
      <c r="U7304" s="7"/>
      <c r="V7304" s="7"/>
      <c r="W7304" s="7"/>
      <c r="X7304" s="7"/>
      <c r="Y7304" s="7"/>
      <c r="Z7304" s="7"/>
      <c r="AA7304" s="7"/>
      <c r="AB7304" s="7"/>
      <c r="AC7304" s="7"/>
      <c r="AD7304" s="7"/>
      <c r="AE7304" s="7"/>
      <c r="AF7304" s="7"/>
      <c r="AG7304" s="7"/>
      <c r="AH7304" s="7"/>
      <c r="AI7304" s="7"/>
      <c r="AJ7304" s="7"/>
      <c r="AK7304" s="7"/>
      <c r="AL7304" s="7"/>
      <c r="AM7304" s="7"/>
      <c r="AN7304" s="7"/>
      <c r="AO7304" s="7"/>
      <c r="AP7304" s="7"/>
      <c r="AQ7304" s="7"/>
      <c r="AR7304" s="7"/>
      <c r="AS7304" s="7"/>
      <c r="AT7304" s="7"/>
      <c r="AU7304" s="7"/>
      <c r="AV7304" s="7"/>
      <c r="AW7304" s="7"/>
      <c r="AX7304" s="7"/>
      <c r="AY7304" s="7"/>
      <c r="AZ7304" s="7"/>
      <c r="BA7304" s="7"/>
      <c r="BB7304" s="7"/>
      <c r="BC7304" s="7"/>
      <c r="BD7304" s="7"/>
      <c r="BE7304" s="7"/>
      <c r="BF7304" s="7"/>
      <c r="BG7304" s="7"/>
      <c r="BH7304" s="7"/>
      <c r="BI7304" s="7"/>
      <c r="BJ7304" s="7"/>
      <c r="BK7304" s="7"/>
      <c r="BL7304" s="7"/>
      <c r="BM7304" s="7"/>
      <c r="BN7304" s="7"/>
      <c r="BO7304" s="7"/>
      <c r="BP7304" s="7"/>
      <c r="BQ7304" s="7"/>
      <c r="BR7304" s="7"/>
      <c r="BS7304" s="7"/>
      <c r="BT7304" s="7"/>
      <c r="BU7304" s="7"/>
      <c r="BV7304" s="7"/>
      <c r="BW7304" s="7"/>
      <c r="BX7304" s="7"/>
      <c r="BY7304" s="7"/>
      <c r="BZ7304" s="7"/>
      <c r="CA7304" s="7"/>
      <c r="CB7304" s="7"/>
      <c r="CC7304" s="7"/>
      <c r="CD7304" s="7"/>
      <c r="CE7304" s="7"/>
      <c r="CF7304" s="7"/>
      <c r="CG7304" s="7"/>
      <c r="CH7304" s="7"/>
      <c r="CI7304" s="7"/>
      <c r="CJ7304" s="7"/>
      <c r="CK7304" s="7"/>
      <c r="CL7304" s="7"/>
      <c r="CM7304" s="7"/>
      <c r="CN7304" s="7"/>
      <c r="CO7304" s="7"/>
      <c r="CP73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05" spans="1:94" x14ac:dyDescent="0.3">
      <c r="A73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05" s="5" t="str">
        <f>IF(ISNUMBER(SEARCH("Services",tab_ifs[[#This Row],[Displays]])),IF(ISBLANK(tab_ifs[[#This Row],[Dimension]]),"At least basic","Safely Managed"),"")</f>
        <v>At least basic</v>
      </c>
      <c r="D7305" s="5" t="str">
        <f>IF(LEFT(tab_ifs[[#This Row],[Displays]],5)="Sanit","Sanitation",IF(LEFT(tab_ifs[[#This Row],[Displays]],5)="Water","Water",""))</f>
        <v>Sanitation</v>
      </c>
      <c r="E7305" s="3" t="s">
        <v>703</v>
      </c>
      <c r="F7305" s="7"/>
      <c r="G7305" s="7"/>
      <c r="H7305" s="7"/>
      <c r="I7305" s="7"/>
      <c r="J7305" s="7"/>
      <c r="K7305" s="7"/>
      <c r="L7305" s="7"/>
      <c r="M7305" s="7"/>
      <c r="N7305" s="7"/>
      <c r="O7305" s="7"/>
      <c r="P7305" s="7"/>
      <c r="Q7305" s="7"/>
      <c r="R7305" s="7"/>
      <c r="S7305" s="7"/>
      <c r="T7305" s="7"/>
      <c r="U7305" s="7"/>
      <c r="V7305" s="7"/>
      <c r="W7305" s="7"/>
      <c r="X7305" s="7"/>
      <c r="Y7305" s="7"/>
      <c r="Z7305" s="7"/>
      <c r="AA7305" s="7"/>
      <c r="AB7305" s="7"/>
      <c r="AC7305" s="7"/>
      <c r="AD7305" s="7"/>
      <c r="AE7305" s="7"/>
      <c r="AF7305" s="7"/>
      <c r="AG7305" s="7"/>
      <c r="AH7305" s="7"/>
      <c r="AI7305" s="7"/>
      <c r="AJ7305" s="7"/>
      <c r="AK7305" s="7"/>
      <c r="AL7305" s="7"/>
      <c r="AM7305" s="7"/>
      <c r="AN7305" s="7"/>
      <c r="AO7305" s="7"/>
      <c r="AP7305" s="7"/>
      <c r="AQ7305" s="7"/>
      <c r="AR7305" s="7"/>
      <c r="AS7305" s="7"/>
      <c r="AT7305" s="7"/>
      <c r="AU7305" s="7"/>
      <c r="AV7305" s="7"/>
      <c r="AW7305" s="7"/>
      <c r="AX7305" s="7"/>
      <c r="AY7305" s="7"/>
      <c r="AZ7305" s="7"/>
      <c r="BA7305" s="7"/>
      <c r="BB7305" s="7"/>
      <c r="BC7305" s="7"/>
      <c r="BD7305" s="7"/>
      <c r="BE7305" s="7"/>
      <c r="BF7305" s="7"/>
      <c r="BG7305" s="7"/>
      <c r="BH7305" s="7"/>
      <c r="BI7305" s="7"/>
      <c r="BJ7305" s="7"/>
      <c r="BK7305" s="7"/>
      <c r="BL7305" s="7"/>
      <c r="BM7305" s="7"/>
      <c r="BN7305" s="7"/>
      <c r="BO7305" s="7"/>
      <c r="BP7305" s="7"/>
      <c r="BQ7305" s="7"/>
      <c r="BR7305" s="7"/>
      <c r="BS7305" s="7"/>
      <c r="BT7305" s="7"/>
      <c r="BU7305" s="7"/>
      <c r="BV7305" s="7"/>
      <c r="BW7305" s="7"/>
      <c r="BX7305" s="7"/>
      <c r="BY7305" s="7"/>
      <c r="BZ7305" s="7"/>
      <c r="CA7305" s="7"/>
      <c r="CB7305" s="7"/>
      <c r="CC7305" s="7"/>
      <c r="CD7305" s="7"/>
      <c r="CE7305" s="7"/>
      <c r="CF7305" s="7"/>
      <c r="CG7305" s="7"/>
      <c r="CH7305" s="7"/>
      <c r="CI7305" s="7"/>
      <c r="CJ7305" s="7"/>
      <c r="CK7305" s="7"/>
      <c r="CL7305" s="7"/>
      <c r="CM7305" s="7"/>
      <c r="CN7305" s="7"/>
      <c r="CO7305" s="7"/>
      <c r="CP73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06" spans="1:94" x14ac:dyDescent="0.3">
      <c r="A73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06" s="5" t="str">
        <f>IF(ISNUMBER(SEARCH("Services",tab_ifs[[#This Row],[Displays]])),IF(ISBLANK(tab_ifs[[#This Row],[Dimension]]),"At least basic","Safely Managed"),"")</f>
        <v>At least basic</v>
      </c>
      <c r="D7306" s="5" t="str">
        <f>IF(LEFT(tab_ifs[[#This Row],[Displays]],5)="Sanit","Sanitation",IF(LEFT(tab_ifs[[#This Row],[Displays]],5)="Water","Water",""))</f>
        <v>Sanitation</v>
      </c>
      <c r="E7306" s="3" t="s">
        <v>703</v>
      </c>
      <c r="F7306" s="7"/>
      <c r="G7306" s="7"/>
      <c r="H7306" s="7"/>
      <c r="I7306" s="7"/>
      <c r="J7306" s="7"/>
      <c r="K7306" s="7"/>
      <c r="L7306" s="7"/>
      <c r="M7306" s="7"/>
      <c r="N7306" s="7"/>
      <c r="O7306" s="7"/>
      <c r="P7306" s="7"/>
      <c r="Q7306" s="7"/>
      <c r="R7306" s="7"/>
      <c r="S7306" s="7"/>
      <c r="T7306" s="7"/>
      <c r="U7306" s="7"/>
      <c r="V7306" s="7"/>
      <c r="W7306" s="7"/>
      <c r="X7306" s="7"/>
      <c r="Y7306" s="7"/>
      <c r="Z7306" s="7"/>
      <c r="AA7306" s="7"/>
      <c r="AB7306" s="7"/>
      <c r="AC7306" s="7"/>
      <c r="AD7306" s="7"/>
      <c r="AE7306" s="7"/>
      <c r="AF7306" s="7"/>
      <c r="AG7306" s="7"/>
      <c r="AH7306" s="7"/>
      <c r="AI7306" s="7"/>
      <c r="AJ7306" s="7"/>
      <c r="AK7306" s="7"/>
      <c r="AL7306" s="7"/>
      <c r="AM7306" s="7"/>
      <c r="AN7306" s="7"/>
      <c r="AO7306" s="7"/>
      <c r="AP7306" s="7"/>
      <c r="AQ7306" s="7"/>
      <c r="AR7306" s="7"/>
      <c r="AS7306" s="7"/>
      <c r="AT7306" s="7"/>
      <c r="AU7306" s="7"/>
      <c r="AV7306" s="7"/>
      <c r="AW7306" s="7"/>
      <c r="AX7306" s="7"/>
      <c r="AY7306" s="7"/>
      <c r="AZ7306" s="7"/>
      <c r="BA7306" s="7"/>
      <c r="BB7306" s="7"/>
      <c r="BC7306" s="7"/>
      <c r="BD7306" s="7"/>
      <c r="BE7306" s="7"/>
      <c r="BF7306" s="7"/>
      <c r="BG7306" s="7"/>
      <c r="BH7306" s="7"/>
      <c r="BI7306" s="7"/>
      <c r="BJ7306" s="7"/>
      <c r="BK7306" s="7"/>
      <c r="BL7306" s="7"/>
      <c r="BM7306" s="7"/>
      <c r="BN7306" s="7"/>
      <c r="BO7306" s="7"/>
      <c r="BP7306" s="7"/>
      <c r="BQ7306" s="7"/>
      <c r="BR7306" s="7"/>
      <c r="BS7306" s="7"/>
      <c r="BT7306" s="7"/>
      <c r="BU7306" s="7"/>
      <c r="BV7306" s="7"/>
      <c r="BW7306" s="7"/>
      <c r="BX7306" s="7"/>
      <c r="BY7306" s="7"/>
      <c r="BZ7306" s="7"/>
      <c r="CA7306" s="7"/>
      <c r="CB7306" s="7"/>
      <c r="CC7306" s="7"/>
      <c r="CD7306" s="7"/>
      <c r="CE7306" s="7"/>
      <c r="CF7306" s="7"/>
      <c r="CG7306" s="7"/>
      <c r="CH7306" s="7"/>
      <c r="CI7306" s="7"/>
      <c r="CJ7306" s="7"/>
      <c r="CK7306" s="7"/>
      <c r="CL7306" s="7"/>
      <c r="CM7306" s="7"/>
      <c r="CN7306" s="7"/>
      <c r="CO7306" s="7"/>
      <c r="CP73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07" spans="1:94" x14ac:dyDescent="0.3">
      <c r="A73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07" s="5" t="str">
        <f>IF(ISNUMBER(SEARCH("Services",tab_ifs[[#This Row],[Displays]])),IF(ISBLANK(tab_ifs[[#This Row],[Dimension]]),"At least basic","Safely Managed"),"")</f>
        <v>At least basic</v>
      </c>
      <c r="D7307" s="5" t="str">
        <f>IF(LEFT(tab_ifs[[#This Row],[Displays]],5)="Sanit","Sanitation",IF(LEFT(tab_ifs[[#This Row],[Displays]],5)="Water","Water",""))</f>
        <v>Sanitation</v>
      </c>
      <c r="E7307" s="3" t="s">
        <v>703</v>
      </c>
      <c r="F7307" s="7"/>
      <c r="G7307" s="7"/>
      <c r="H7307" s="7"/>
      <c r="I7307" s="7"/>
      <c r="J7307" s="7"/>
      <c r="K7307" s="7"/>
      <c r="L7307" s="7"/>
      <c r="M7307" s="7"/>
      <c r="N7307" s="7"/>
      <c r="O7307" s="7"/>
      <c r="P7307" s="7"/>
      <c r="Q7307" s="7"/>
      <c r="R7307" s="7"/>
      <c r="S7307" s="7"/>
      <c r="T7307" s="7"/>
      <c r="U7307" s="7"/>
      <c r="V7307" s="7"/>
      <c r="W7307" s="7"/>
      <c r="X7307" s="7"/>
      <c r="Y7307" s="7"/>
      <c r="Z7307" s="7"/>
      <c r="AA7307" s="7"/>
      <c r="AB7307" s="7"/>
      <c r="AC7307" s="7"/>
      <c r="AD7307" s="7"/>
      <c r="AE7307" s="7"/>
      <c r="AF7307" s="7"/>
      <c r="AG7307" s="7"/>
      <c r="AH7307" s="7"/>
      <c r="AI7307" s="7"/>
      <c r="AJ7307" s="7"/>
      <c r="AK7307" s="7"/>
      <c r="AL7307" s="7"/>
      <c r="AM7307" s="7"/>
      <c r="AN7307" s="7"/>
      <c r="AO7307" s="7"/>
      <c r="AP7307" s="7"/>
      <c r="AQ7307" s="7"/>
      <c r="AR7307" s="7"/>
      <c r="AS7307" s="7"/>
      <c r="AT7307" s="7"/>
      <c r="AU7307" s="7"/>
      <c r="AV7307" s="7"/>
      <c r="AW7307" s="7"/>
      <c r="AX7307" s="7"/>
      <c r="AY7307" s="7"/>
      <c r="AZ7307" s="7"/>
      <c r="BA7307" s="7"/>
      <c r="BB7307" s="7"/>
      <c r="BC7307" s="7"/>
      <c r="BD7307" s="7"/>
      <c r="BE7307" s="7"/>
      <c r="BF7307" s="7"/>
      <c r="BG7307" s="7"/>
      <c r="BH7307" s="7"/>
      <c r="BI7307" s="7"/>
      <c r="BJ7307" s="7"/>
      <c r="BK7307" s="7"/>
      <c r="BL7307" s="7"/>
      <c r="BM7307" s="7"/>
      <c r="BN7307" s="7"/>
      <c r="BO7307" s="7"/>
      <c r="BP7307" s="7"/>
      <c r="BQ7307" s="7"/>
      <c r="BR7307" s="7"/>
      <c r="BS7307" s="7"/>
      <c r="BT7307" s="7"/>
      <c r="BU7307" s="7"/>
      <c r="BV7307" s="7"/>
      <c r="BW7307" s="7"/>
      <c r="BX7307" s="7"/>
      <c r="BY7307" s="7"/>
      <c r="BZ7307" s="7"/>
      <c r="CA7307" s="7"/>
      <c r="CB7307" s="7"/>
      <c r="CC7307" s="7"/>
      <c r="CD7307" s="7"/>
      <c r="CE7307" s="7"/>
      <c r="CF7307" s="7"/>
      <c r="CG7307" s="7"/>
      <c r="CH7307" s="7"/>
      <c r="CI7307" s="7"/>
      <c r="CJ7307" s="7"/>
      <c r="CK7307" s="7"/>
      <c r="CL7307" s="7"/>
      <c r="CM7307" s="7"/>
      <c r="CN7307" s="7"/>
      <c r="CO7307" s="7"/>
      <c r="CP73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08" spans="1:94" x14ac:dyDescent="0.3">
      <c r="A73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08" s="5" t="str">
        <f>IF(ISNUMBER(SEARCH("Services",tab_ifs[[#This Row],[Displays]])),IF(ISBLANK(tab_ifs[[#This Row],[Dimension]]),"At least basic","Safely Managed"),"")</f>
        <v>At least basic</v>
      </c>
      <c r="D7308" s="5" t="str">
        <f>IF(LEFT(tab_ifs[[#This Row],[Displays]],5)="Sanit","Sanitation",IF(LEFT(tab_ifs[[#This Row],[Displays]],5)="Water","Water",""))</f>
        <v>Sanitation</v>
      </c>
      <c r="E7308" s="3" t="s">
        <v>703</v>
      </c>
      <c r="F7308" s="7"/>
      <c r="G7308" s="7"/>
      <c r="H7308" s="7"/>
      <c r="I7308" s="7"/>
      <c r="J7308" s="7"/>
      <c r="K7308" s="7"/>
      <c r="L7308" s="7"/>
      <c r="M7308" s="7"/>
      <c r="N7308" s="7"/>
      <c r="O7308" s="7"/>
      <c r="P7308" s="7"/>
      <c r="Q7308" s="7"/>
      <c r="R7308" s="7"/>
      <c r="S7308" s="7"/>
      <c r="T7308" s="7"/>
      <c r="U7308" s="7"/>
      <c r="V7308" s="7"/>
      <c r="W7308" s="7"/>
      <c r="X7308" s="7"/>
      <c r="Y7308" s="7"/>
      <c r="Z7308" s="7"/>
      <c r="AA7308" s="7"/>
      <c r="AB7308" s="7"/>
      <c r="AC7308" s="7"/>
      <c r="AD7308" s="7"/>
      <c r="AE7308" s="7"/>
      <c r="AF7308" s="7"/>
      <c r="AG7308" s="7"/>
      <c r="AH7308" s="7"/>
      <c r="AI7308" s="7"/>
      <c r="AJ7308" s="7"/>
      <c r="AK7308" s="7"/>
      <c r="AL7308" s="7"/>
      <c r="AM7308" s="7"/>
      <c r="AN7308" s="7"/>
      <c r="AO7308" s="7"/>
      <c r="AP7308" s="7"/>
      <c r="AQ7308" s="7"/>
      <c r="AR7308" s="7"/>
      <c r="AS7308" s="7"/>
      <c r="AT7308" s="7"/>
      <c r="AU7308" s="7"/>
      <c r="AV7308" s="7"/>
      <c r="AW7308" s="7"/>
      <c r="AX7308" s="7"/>
      <c r="AY7308" s="7"/>
      <c r="AZ7308" s="7"/>
      <c r="BA7308" s="7"/>
      <c r="BB7308" s="7"/>
      <c r="BC7308" s="7"/>
      <c r="BD7308" s="7"/>
      <c r="BE7308" s="7"/>
      <c r="BF7308" s="7"/>
      <c r="BG7308" s="7"/>
      <c r="BH7308" s="7"/>
      <c r="BI7308" s="7"/>
      <c r="BJ7308" s="7"/>
      <c r="BK7308" s="7"/>
      <c r="BL7308" s="7"/>
      <c r="BM7308" s="7"/>
      <c r="BN7308" s="7"/>
      <c r="BO7308" s="7"/>
      <c r="BP7308" s="7"/>
      <c r="BQ7308" s="7"/>
      <c r="BR7308" s="7"/>
      <c r="BS7308" s="7"/>
      <c r="BT7308" s="7"/>
      <c r="BU7308" s="7"/>
      <c r="BV7308" s="7"/>
      <c r="BW7308" s="7"/>
      <c r="BX7308" s="7"/>
      <c r="BY7308" s="7"/>
      <c r="BZ7308" s="7"/>
      <c r="CA7308" s="7"/>
      <c r="CB7308" s="7"/>
      <c r="CC7308" s="7"/>
      <c r="CD7308" s="7"/>
      <c r="CE7308" s="7"/>
      <c r="CF7308" s="7"/>
      <c r="CG7308" s="7"/>
      <c r="CH7308" s="7"/>
      <c r="CI7308" s="7"/>
      <c r="CJ7308" s="7"/>
      <c r="CK7308" s="7"/>
      <c r="CL7308" s="7"/>
      <c r="CM7308" s="7"/>
      <c r="CN7308" s="7"/>
      <c r="CO7308" s="7"/>
      <c r="CP73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09" spans="1:94" x14ac:dyDescent="0.3">
      <c r="A73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09" s="5" t="str">
        <f>IF(ISNUMBER(SEARCH("Services",tab_ifs[[#This Row],[Displays]])),IF(ISBLANK(tab_ifs[[#This Row],[Dimension]]),"At least basic","Safely Managed"),"")</f>
        <v>At least basic</v>
      </c>
      <c r="D7309" s="5" t="str">
        <f>IF(LEFT(tab_ifs[[#This Row],[Displays]],5)="Sanit","Sanitation",IF(LEFT(tab_ifs[[#This Row],[Displays]],5)="Water","Water",""))</f>
        <v>Sanitation</v>
      </c>
      <c r="E7309" s="3" t="s">
        <v>703</v>
      </c>
      <c r="F7309" s="7"/>
      <c r="G7309" s="7"/>
      <c r="H7309" s="7"/>
      <c r="I7309" s="7"/>
      <c r="J7309" s="7"/>
      <c r="K7309" s="7"/>
      <c r="L7309" s="7"/>
      <c r="M7309" s="7"/>
      <c r="N7309" s="7"/>
      <c r="O7309" s="7"/>
      <c r="P7309" s="7"/>
      <c r="Q7309" s="7"/>
      <c r="R7309" s="7"/>
      <c r="S7309" s="7"/>
      <c r="T7309" s="7"/>
      <c r="U7309" s="7"/>
      <c r="V7309" s="7"/>
      <c r="W7309" s="7"/>
      <c r="X7309" s="7"/>
      <c r="Y7309" s="7"/>
      <c r="Z7309" s="7"/>
      <c r="AA7309" s="7"/>
      <c r="AB7309" s="7"/>
      <c r="AC7309" s="7"/>
      <c r="AD7309" s="7"/>
      <c r="AE7309" s="7"/>
      <c r="AF7309" s="7"/>
      <c r="AG7309" s="7"/>
      <c r="AH7309" s="7"/>
      <c r="AI7309" s="7"/>
      <c r="AJ7309" s="7"/>
      <c r="AK7309" s="7"/>
      <c r="AL7309" s="7"/>
      <c r="AM7309" s="7"/>
      <c r="AN7309" s="7"/>
      <c r="AO7309" s="7"/>
      <c r="AP7309" s="7"/>
      <c r="AQ7309" s="7"/>
      <c r="AR7309" s="7"/>
      <c r="AS7309" s="7"/>
      <c r="AT7309" s="7"/>
      <c r="AU7309" s="7"/>
      <c r="AV7309" s="7"/>
      <c r="AW7309" s="7"/>
      <c r="AX7309" s="7"/>
      <c r="AY7309" s="7"/>
      <c r="AZ7309" s="7"/>
      <c r="BA7309" s="7"/>
      <c r="BB7309" s="7"/>
      <c r="BC7309" s="7"/>
      <c r="BD7309" s="7"/>
      <c r="BE7309" s="7"/>
      <c r="BF7309" s="7"/>
      <c r="BG7309" s="7"/>
      <c r="BH7309" s="7"/>
      <c r="BI7309" s="7"/>
      <c r="BJ7309" s="7"/>
      <c r="BK7309" s="7"/>
      <c r="BL7309" s="7"/>
      <c r="BM7309" s="7"/>
      <c r="BN7309" s="7"/>
      <c r="BO7309" s="7"/>
      <c r="BP7309" s="7"/>
      <c r="BQ7309" s="7"/>
      <c r="BR7309" s="7"/>
      <c r="BS7309" s="7"/>
      <c r="BT7309" s="7"/>
      <c r="BU7309" s="7"/>
      <c r="BV7309" s="7"/>
      <c r="BW7309" s="7"/>
      <c r="BX7309" s="7"/>
      <c r="BY7309" s="7"/>
      <c r="BZ7309" s="7"/>
      <c r="CA7309" s="7"/>
      <c r="CB7309" s="7"/>
      <c r="CC7309" s="7"/>
      <c r="CD7309" s="7"/>
      <c r="CE7309" s="7"/>
      <c r="CF7309" s="7"/>
      <c r="CG7309" s="7"/>
      <c r="CH7309" s="7"/>
      <c r="CI7309" s="7"/>
      <c r="CJ7309" s="7"/>
      <c r="CK7309" s="7"/>
      <c r="CL7309" s="7"/>
      <c r="CM7309" s="7"/>
      <c r="CN7309" s="7"/>
      <c r="CO7309" s="7"/>
      <c r="CP73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10" spans="1:94" x14ac:dyDescent="0.3">
      <c r="A73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10" s="5" t="str">
        <f>IF(ISNUMBER(SEARCH("Services",tab_ifs[[#This Row],[Displays]])),IF(ISBLANK(tab_ifs[[#This Row],[Dimension]]),"At least basic","Safely Managed"),"")</f>
        <v>At least basic</v>
      </c>
      <c r="D7310" s="5" t="str">
        <f>IF(LEFT(tab_ifs[[#This Row],[Displays]],5)="Sanit","Sanitation",IF(LEFT(tab_ifs[[#This Row],[Displays]],5)="Water","Water",""))</f>
        <v>Sanitation</v>
      </c>
      <c r="E7310" s="3" t="s">
        <v>703</v>
      </c>
      <c r="F7310" s="7"/>
      <c r="G7310" s="7"/>
      <c r="H7310" s="7"/>
      <c r="I7310" s="7"/>
      <c r="J7310" s="7"/>
      <c r="K7310" s="7"/>
      <c r="L7310" s="7"/>
      <c r="M7310" s="7"/>
      <c r="N7310" s="7"/>
      <c r="O7310" s="7"/>
      <c r="P7310" s="7"/>
      <c r="Q7310" s="7"/>
      <c r="R7310" s="7"/>
      <c r="S7310" s="7"/>
      <c r="T7310" s="7"/>
      <c r="U7310" s="7"/>
      <c r="V7310" s="7"/>
      <c r="W7310" s="7"/>
      <c r="X7310" s="7"/>
      <c r="Y7310" s="7"/>
      <c r="Z7310" s="7"/>
      <c r="AA7310" s="7"/>
      <c r="AB7310" s="7"/>
      <c r="AC7310" s="7"/>
      <c r="AD7310" s="7"/>
      <c r="AE7310" s="7"/>
      <c r="AF7310" s="7"/>
      <c r="AG7310" s="7"/>
      <c r="AH7310" s="7"/>
      <c r="AI7310" s="7"/>
      <c r="AJ7310" s="7"/>
      <c r="AK7310" s="7"/>
      <c r="AL7310" s="7"/>
      <c r="AM7310" s="7"/>
      <c r="AN7310" s="7"/>
      <c r="AO7310" s="7"/>
      <c r="AP7310" s="7"/>
      <c r="AQ7310" s="7"/>
      <c r="AR7310" s="7"/>
      <c r="AS7310" s="7"/>
      <c r="AT7310" s="7"/>
      <c r="AU7310" s="7"/>
      <c r="AV7310" s="7"/>
      <c r="AW7310" s="7"/>
      <c r="AX7310" s="7"/>
      <c r="AY7310" s="7"/>
      <c r="AZ7310" s="7"/>
      <c r="BA7310" s="7"/>
      <c r="BB7310" s="7"/>
      <c r="BC7310" s="7"/>
      <c r="BD7310" s="7"/>
      <c r="BE7310" s="7"/>
      <c r="BF7310" s="7"/>
      <c r="BG7310" s="7"/>
      <c r="BH7310" s="7"/>
      <c r="BI7310" s="7"/>
      <c r="BJ7310" s="7"/>
      <c r="BK7310" s="7"/>
      <c r="BL7310" s="7"/>
      <c r="BM7310" s="7"/>
      <c r="BN7310" s="7"/>
      <c r="BO7310" s="7"/>
      <c r="BP7310" s="7"/>
      <c r="BQ7310" s="7"/>
      <c r="BR7310" s="7"/>
      <c r="BS7310" s="7"/>
      <c r="BT7310" s="7"/>
      <c r="BU7310" s="7"/>
      <c r="BV7310" s="7"/>
      <c r="BW7310" s="7"/>
      <c r="BX7310" s="7"/>
      <c r="BY7310" s="7"/>
      <c r="BZ7310" s="7"/>
      <c r="CA7310" s="7"/>
      <c r="CB7310" s="7"/>
      <c r="CC7310" s="7"/>
      <c r="CD7310" s="7"/>
      <c r="CE7310" s="7"/>
      <c r="CF7310" s="7"/>
      <c r="CG7310" s="7"/>
      <c r="CH7310" s="7"/>
      <c r="CI7310" s="7"/>
      <c r="CJ7310" s="7"/>
      <c r="CK7310" s="7"/>
      <c r="CL7310" s="7"/>
      <c r="CM7310" s="7"/>
      <c r="CN7310" s="7"/>
      <c r="CO7310" s="7"/>
      <c r="CP73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11" spans="1:94" x14ac:dyDescent="0.3">
      <c r="A73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11" s="5" t="str">
        <f>IF(ISNUMBER(SEARCH("Services",tab_ifs[[#This Row],[Displays]])),IF(ISBLANK(tab_ifs[[#This Row],[Dimension]]),"At least basic","Safely Managed"),"")</f>
        <v>At least basic</v>
      </c>
      <c r="D7311" s="5" t="str">
        <f>IF(LEFT(tab_ifs[[#This Row],[Displays]],5)="Sanit","Sanitation",IF(LEFT(tab_ifs[[#This Row],[Displays]],5)="Water","Water",""))</f>
        <v>Sanitation</v>
      </c>
      <c r="E7311" s="3" t="s">
        <v>703</v>
      </c>
      <c r="F7311" s="7"/>
      <c r="G7311" s="7"/>
      <c r="H7311" s="7"/>
      <c r="I7311" s="7"/>
      <c r="J7311" s="7"/>
      <c r="K7311" s="7"/>
      <c r="L7311" s="7"/>
      <c r="M7311" s="7"/>
      <c r="N7311" s="7"/>
      <c r="O7311" s="7"/>
      <c r="P7311" s="7"/>
      <c r="Q7311" s="7"/>
      <c r="R7311" s="7"/>
      <c r="S7311" s="7"/>
      <c r="T7311" s="7"/>
      <c r="U7311" s="7"/>
      <c r="V7311" s="7"/>
      <c r="W7311" s="7"/>
      <c r="X7311" s="7"/>
      <c r="Y7311" s="7"/>
      <c r="Z7311" s="7"/>
      <c r="AA7311" s="7"/>
      <c r="AB7311" s="7"/>
      <c r="AC7311" s="7"/>
      <c r="AD7311" s="7"/>
      <c r="AE7311" s="7"/>
      <c r="AF7311" s="7"/>
      <c r="AG7311" s="7"/>
      <c r="AH7311" s="7"/>
      <c r="AI7311" s="7"/>
      <c r="AJ7311" s="7"/>
      <c r="AK7311" s="7"/>
      <c r="AL7311" s="7"/>
      <c r="AM7311" s="7"/>
      <c r="AN7311" s="7"/>
      <c r="AO7311" s="7"/>
      <c r="AP7311" s="7"/>
      <c r="AQ7311" s="7"/>
      <c r="AR7311" s="7"/>
      <c r="AS7311" s="7"/>
      <c r="AT7311" s="7"/>
      <c r="AU7311" s="7"/>
      <c r="AV7311" s="7"/>
      <c r="AW7311" s="7"/>
      <c r="AX7311" s="7"/>
      <c r="AY7311" s="7"/>
      <c r="AZ7311" s="7"/>
      <c r="BA7311" s="7"/>
      <c r="BB7311" s="7"/>
      <c r="BC7311" s="7"/>
      <c r="BD7311" s="7"/>
      <c r="BE7311" s="7"/>
      <c r="BF7311" s="7"/>
      <c r="BG7311" s="7"/>
      <c r="BH7311" s="7"/>
      <c r="BI7311" s="7"/>
      <c r="BJ7311" s="7"/>
      <c r="BK7311" s="7"/>
      <c r="BL7311" s="7"/>
      <c r="BM7311" s="7"/>
      <c r="BN7311" s="7"/>
      <c r="BO7311" s="7"/>
      <c r="BP7311" s="7"/>
      <c r="BQ7311" s="7"/>
      <c r="BR7311" s="7"/>
      <c r="BS7311" s="7"/>
      <c r="BT7311" s="7"/>
      <c r="BU7311" s="7"/>
      <c r="BV7311" s="7"/>
      <c r="BW7311" s="7"/>
      <c r="BX7311" s="7"/>
      <c r="BY7311" s="7"/>
      <c r="BZ7311" s="7"/>
      <c r="CA7311" s="7"/>
      <c r="CB7311" s="7"/>
      <c r="CC7311" s="7"/>
      <c r="CD7311" s="7"/>
      <c r="CE7311" s="7"/>
      <c r="CF7311" s="7"/>
      <c r="CG7311" s="7"/>
      <c r="CH7311" s="7"/>
      <c r="CI7311" s="7"/>
      <c r="CJ7311" s="7"/>
      <c r="CK7311" s="7"/>
      <c r="CL7311" s="7"/>
      <c r="CM7311" s="7"/>
      <c r="CN7311" s="7"/>
      <c r="CO7311" s="7"/>
      <c r="CP73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12" spans="1:94" x14ac:dyDescent="0.3">
      <c r="A73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12" s="5" t="str">
        <f>IF(ISNUMBER(SEARCH("Services",tab_ifs[[#This Row],[Displays]])),IF(ISBLANK(tab_ifs[[#This Row],[Dimension]]),"At least basic","Safely Managed"),"")</f>
        <v>At least basic</v>
      </c>
      <c r="D7312" s="5" t="str">
        <f>IF(LEFT(tab_ifs[[#This Row],[Displays]],5)="Sanit","Sanitation",IF(LEFT(tab_ifs[[#This Row],[Displays]],5)="Water","Water",""))</f>
        <v>Sanitation</v>
      </c>
      <c r="E7312" s="3" t="s">
        <v>703</v>
      </c>
      <c r="F7312" s="7"/>
      <c r="G7312" s="7"/>
      <c r="H7312" s="7"/>
      <c r="I7312" s="7"/>
      <c r="J7312" s="7"/>
      <c r="K7312" s="7"/>
      <c r="L7312" s="7"/>
      <c r="M7312" s="7"/>
      <c r="N7312" s="7"/>
      <c r="O7312" s="7"/>
      <c r="P7312" s="7"/>
      <c r="Q7312" s="7"/>
      <c r="R7312" s="7"/>
      <c r="S7312" s="7"/>
      <c r="T7312" s="7"/>
      <c r="U7312" s="7"/>
      <c r="V7312" s="7"/>
      <c r="W7312" s="7"/>
      <c r="X7312" s="7"/>
      <c r="Y7312" s="7"/>
      <c r="Z7312" s="7"/>
      <c r="AA7312" s="7"/>
      <c r="AB7312" s="7"/>
      <c r="AC7312" s="7"/>
      <c r="AD7312" s="7"/>
      <c r="AE7312" s="7"/>
      <c r="AF7312" s="7"/>
      <c r="AG7312" s="7"/>
      <c r="AH7312" s="7"/>
      <c r="AI7312" s="7"/>
      <c r="AJ7312" s="7"/>
      <c r="AK7312" s="7"/>
      <c r="AL7312" s="7"/>
      <c r="AM7312" s="7"/>
      <c r="AN7312" s="7"/>
      <c r="AO7312" s="7"/>
      <c r="AP7312" s="7"/>
      <c r="AQ7312" s="7"/>
      <c r="AR7312" s="7"/>
      <c r="AS7312" s="7"/>
      <c r="AT7312" s="7"/>
      <c r="AU7312" s="7"/>
      <c r="AV7312" s="7"/>
      <c r="AW7312" s="7"/>
      <c r="AX7312" s="7"/>
      <c r="AY7312" s="7"/>
      <c r="AZ7312" s="7"/>
      <c r="BA7312" s="7"/>
      <c r="BB7312" s="7"/>
      <c r="BC7312" s="7"/>
      <c r="BD7312" s="7"/>
      <c r="BE7312" s="7"/>
      <c r="BF7312" s="7"/>
      <c r="BG7312" s="7"/>
      <c r="BH7312" s="7"/>
      <c r="BI7312" s="7"/>
      <c r="BJ7312" s="7"/>
      <c r="BK7312" s="7"/>
      <c r="BL7312" s="7"/>
      <c r="BM7312" s="7"/>
      <c r="BN7312" s="7"/>
      <c r="BO7312" s="7"/>
      <c r="BP7312" s="7"/>
      <c r="BQ7312" s="7"/>
      <c r="BR7312" s="7"/>
      <c r="BS7312" s="7"/>
      <c r="BT7312" s="7"/>
      <c r="BU7312" s="7"/>
      <c r="BV7312" s="7"/>
      <c r="BW7312" s="7"/>
      <c r="BX7312" s="7"/>
      <c r="BY7312" s="7"/>
      <c r="BZ7312" s="7"/>
      <c r="CA7312" s="7"/>
      <c r="CB7312" s="7"/>
      <c r="CC7312" s="7"/>
      <c r="CD7312" s="7"/>
      <c r="CE7312" s="7"/>
      <c r="CF7312" s="7"/>
      <c r="CG7312" s="7"/>
      <c r="CH7312" s="7"/>
      <c r="CI7312" s="7"/>
      <c r="CJ7312" s="7"/>
      <c r="CK7312" s="7"/>
      <c r="CL7312" s="7"/>
      <c r="CM7312" s="7"/>
      <c r="CN7312" s="7"/>
      <c r="CO7312" s="7"/>
      <c r="CP73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13" spans="1:94" x14ac:dyDescent="0.3">
      <c r="A73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13" s="5" t="str">
        <f>IF(ISNUMBER(SEARCH("Services",tab_ifs[[#This Row],[Displays]])),IF(ISBLANK(tab_ifs[[#This Row],[Dimension]]),"At least basic","Safely Managed"),"")</f>
        <v>At least basic</v>
      </c>
      <c r="D7313" s="5" t="str">
        <f>IF(LEFT(tab_ifs[[#This Row],[Displays]],5)="Sanit","Sanitation",IF(LEFT(tab_ifs[[#This Row],[Displays]],5)="Water","Water",""))</f>
        <v>Sanitation</v>
      </c>
      <c r="E7313" s="3" t="s">
        <v>703</v>
      </c>
      <c r="F7313" s="7"/>
      <c r="G7313" s="7"/>
      <c r="H7313" s="7"/>
      <c r="I7313" s="7"/>
      <c r="J7313" s="7"/>
      <c r="K7313" s="7"/>
      <c r="L7313" s="7"/>
      <c r="M7313" s="7"/>
      <c r="N7313" s="7"/>
      <c r="O7313" s="7"/>
      <c r="P7313" s="7"/>
      <c r="Q7313" s="7"/>
      <c r="R7313" s="7"/>
      <c r="S7313" s="7"/>
      <c r="T7313" s="7"/>
      <c r="U7313" s="7"/>
      <c r="V7313" s="7"/>
      <c r="W7313" s="7"/>
      <c r="X7313" s="7"/>
      <c r="Y7313" s="7"/>
      <c r="Z7313" s="7"/>
      <c r="AA7313" s="7"/>
      <c r="AB7313" s="7"/>
      <c r="AC7313" s="7"/>
      <c r="AD7313" s="7"/>
      <c r="AE7313" s="7"/>
      <c r="AF7313" s="7"/>
      <c r="AG7313" s="7"/>
      <c r="AH7313" s="7"/>
      <c r="AI7313" s="7"/>
      <c r="AJ7313" s="7"/>
      <c r="AK7313" s="7"/>
      <c r="AL7313" s="7"/>
      <c r="AM7313" s="7"/>
      <c r="AN7313" s="7"/>
      <c r="AO7313" s="7"/>
      <c r="AP7313" s="7"/>
      <c r="AQ7313" s="7"/>
      <c r="AR7313" s="7"/>
      <c r="AS7313" s="7"/>
      <c r="AT7313" s="7"/>
      <c r="AU7313" s="7"/>
      <c r="AV7313" s="7"/>
      <c r="AW7313" s="7"/>
      <c r="AX7313" s="7"/>
      <c r="AY7313" s="7"/>
      <c r="AZ7313" s="7"/>
      <c r="BA7313" s="7"/>
      <c r="BB7313" s="7"/>
      <c r="BC7313" s="7"/>
      <c r="BD7313" s="7"/>
      <c r="BE7313" s="7"/>
      <c r="BF7313" s="7"/>
      <c r="BG7313" s="7"/>
      <c r="BH7313" s="7"/>
      <c r="BI7313" s="7"/>
      <c r="BJ7313" s="7"/>
      <c r="BK7313" s="7"/>
      <c r="BL7313" s="7"/>
      <c r="BM7313" s="7"/>
      <c r="BN7313" s="7"/>
      <c r="BO7313" s="7"/>
      <c r="BP7313" s="7"/>
      <c r="BQ7313" s="7"/>
      <c r="BR7313" s="7"/>
      <c r="BS7313" s="7"/>
      <c r="BT7313" s="7"/>
      <c r="BU7313" s="7"/>
      <c r="BV7313" s="7"/>
      <c r="BW7313" s="7"/>
      <c r="BX7313" s="7"/>
      <c r="BY7313" s="7"/>
      <c r="BZ7313" s="7"/>
      <c r="CA7313" s="7"/>
      <c r="CB7313" s="7"/>
      <c r="CC7313" s="7"/>
      <c r="CD7313" s="7"/>
      <c r="CE7313" s="7"/>
      <c r="CF7313" s="7"/>
      <c r="CG7313" s="7"/>
      <c r="CH7313" s="7"/>
      <c r="CI7313" s="7"/>
      <c r="CJ7313" s="7"/>
      <c r="CK7313" s="7"/>
      <c r="CL7313" s="7"/>
      <c r="CM7313" s="7"/>
      <c r="CN7313" s="7"/>
      <c r="CO7313" s="7"/>
      <c r="CP73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14" spans="1:94" x14ac:dyDescent="0.3">
      <c r="A73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14" s="5" t="str">
        <f>IF(ISNUMBER(SEARCH("Services",tab_ifs[[#This Row],[Displays]])),IF(ISBLANK(tab_ifs[[#This Row],[Dimension]]),"At least basic","Safely Managed"),"")</f>
        <v>At least basic</v>
      </c>
      <c r="D7314" s="5" t="str">
        <f>IF(LEFT(tab_ifs[[#This Row],[Displays]],5)="Sanit","Sanitation",IF(LEFT(tab_ifs[[#This Row],[Displays]],5)="Water","Water",""))</f>
        <v>Sanitation</v>
      </c>
      <c r="E7314" s="3" t="s">
        <v>703</v>
      </c>
      <c r="F7314" s="7"/>
      <c r="G7314" s="7"/>
      <c r="H7314" s="7"/>
      <c r="I7314" s="7"/>
      <c r="J7314" s="7"/>
      <c r="K7314" s="7"/>
      <c r="L7314" s="7"/>
      <c r="M7314" s="7"/>
      <c r="N7314" s="7"/>
      <c r="O7314" s="7"/>
      <c r="P7314" s="7"/>
      <c r="Q7314" s="7"/>
      <c r="R7314" s="7"/>
      <c r="S7314" s="7"/>
      <c r="T7314" s="7"/>
      <c r="U7314" s="7"/>
      <c r="V7314" s="7"/>
      <c r="W7314" s="7"/>
      <c r="X7314" s="7"/>
      <c r="Y7314" s="7"/>
      <c r="Z7314" s="7"/>
      <c r="AA7314" s="7"/>
      <c r="AB7314" s="7"/>
      <c r="AC7314" s="7"/>
      <c r="AD7314" s="7"/>
      <c r="AE7314" s="7"/>
      <c r="AF7314" s="7"/>
      <c r="AG7314" s="7"/>
      <c r="AH7314" s="7"/>
      <c r="AI7314" s="7"/>
      <c r="AJ7314" s="7"/>
      <c r="AK7314" s="7"/>
      <c r="AL7314" s="7"/>
      <c r="AM7314" s="7"/>
      <c r="AN7314" s="7"/>
      <c r="AO7314" s="7"/>
      <c r="AP7314" s="7"/>
      <c r="AQ7314" s="7"/>
      <c r="AR7314" s="7"/>
      <c r="AS7314" s="7"/>
      <c r="AT7314" s="7"/>
      <c r="AU7314" s="7"/>
      <c r="AV7314" s="7"/>
      <c r="AW7314" s="7"/>
      <c r="AX7314" s="7"/>
      <c r="AY7314" s="7"/>
      <c r="AZ7314" s="7"/>
      <c r="BA7314" s="7"/>
      <c r="BB7314" s="7"/>
      <c r="BC7314" s="7"/>
      <c r="BD7314" s="7"/>
      <c r="BE7314" s="7"/>
      <c r="BF7314" s="7"/>
      <c r="BG7314" s="7"/>
      <c r="BH7314" s="7"/>
      <c r="BI7314" s="7"/>
      <c r="BJ7314" s="7"/>
      <c r="BK7314" s="7"/>
      <c r="BL7314" s="7"/>
      <c r="BM7314" s="7"/>
      <c r="BN7314" s="7"/>
      <c r="BO7314" s="7"/>
      <c r="BP7314" s="7"/>
      <c r="BQ7314" s="7"/>
      <c r="BR7314" s="7"/>
      <c r="BS7314" s="7"/>
      <c r="BT7314" s="7"/>
      <c r="BU7314" s="7"/>
      <c r="BV7314" s="7"/>
      <c r="BW7314" s="7"/>
      <c r="BX7314" s="7"/>
      <c r="BY7314" s="7"/>
      <c r="BZ7314" s="7"/>
      <c r="CA7314" s="7"/>
      <c r="CB7314" s="7"/>
      <c r="CC7314" s="7"/>
      <c r="CD7314" s="7"/>
      <c r="CE7314" s="7"/>
      <c r="CF7314" s="7"/>
      <c r="CG7314" s="7"/>
      <c r="CH7314" s="7"/>
      <c r="CI7314" s="7"/>
      <c r="CJ7314" s="7"/>
      <c r="CK7314" s="7"/>
      <c r="CL7314" s="7"/>
      <c r="CM7314" s="7"/>
      <c r="CN7314" s="7"/>
      <c r="CO7314" s="7"/>
      <c r="CP73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15" spans="1:94" x14ac:dyDescent="0.3">
      <c r="A73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15" s="5" t="str">
        <f>IF(ISNUMBER(SEARCH("Services",tab_ifs[[#This Row],[Displays]])),IF(ISBLANK(tab_ifs[[#This Row],[Dimension]]),"At least basic","Safely Managed"),"")</f>
        <v>At least basic</v>
      </c>
      <c r="D7315" s="5" t="str">
        <f>IF(LEFT(tab_ifs[[#This Row],[Displays]],5)="Sanit","Sanitation",IF(LEFT(tab_ifs[[#This Row],[Displays]],5)="Water","Water",""))</f>
        <v>Sanitation</v>
      </c>
      <c r="E7315" s="3" t="s">
        <v>703</v>
      </c>
      <c r="F7315" s="7"/>
      <c r="G7315" s="7"/>
      <c r="H7315" s="7"/>
      <c r="I7315" s="7"/>
      <c r="J7315" s="7"/>
      <c r="K7315" s="7"/>
      <c r="L7315" s="7"/>
      <c r="M7315" s="7"/>
      <c r="N7315" s="7"/>
      <c r="O7315" s="7"/>
      <c r="P7315" s="7"/>
      <c r="Q7315" s="7"/>
      <c r="R7315" s="7"/>
      <c r="S7315" s="7"/>
      <c r="T7315" s="7"/>
      <c r="U7315" s="7"/>
      <c r="V7315" s="7"/>
      <c r="W7315" s="7"/>
      <c r="X7315" s="7"/>
      <c r="Y7315" s="7"/>
      <c r="Z7315" s="7"/>
      <c r="AA7315" s="7"/>
      <c r="AB7315" s="7"/>
      <c r="AC7315" s="7"/>
      <c r="AD7315" s="7"/>
      <c r="AE7315" s="7"/>
      <c r="AF7315" s="7"/>
      <c r="AG7315" s="7"/>
      <c r="AH7315" s="7"/>
      <c r="AI7315" s="7"/>
      <c r="AJ7315" s="7"/>
      <c r="AK7315" s="7"/>
      <c r="AL7315" s="7"/>
      <c r="AM7315" s="7"/>
      <c r="AN7315" s="7"/>
      <c r="AO7315" s="7"/>
      <c r="AP7315" s="7"/>
      <c r="AQ7315" s="7"/>
      <c r="AR7315" s="7"/>
      <c r="AS7315" s="7"/>
      <c r="AT7315" s="7"/>
      <c r="AU7315" s="7"/>
      <c r="AV7315" s="7"/>
      <c r="AW7315" s="7"/>
      <c r="AX7315" s="7"/>
      <c r="AY7315" s="7"/>
      <c r="AZ7315" s="7"/>
      <c r="BA7315" s="7"/>
      <c r="BB7315" s="7"/>
      <c r="BC7315" s="7"/>
      <c r="BD7315" s="7"/>
      <c r="BE7315" s="7"/>
      <c r="BF7315" s="7"/>
      <c r="BG7315" s="7"/>
      <c r="BH7315" s="7"/>
      <c r="BI7315" s="7"/>
      <c r="BJ7315" s="7"/>
      <c r="BK7315" s="7"/>
      <c r="BL7315" s="7"/>
      <c r="BM7315" s="7"/>
      <c r="BN7315" s="7"/>
      <c r="BO7315" s="7"/>
      <c r="BP7315" s="7"/>
      <c r="BQ7315" s="7"/>
      <c r="BR7315" s="7"/>
      <c r="BS7315" s="7"/>
      <c r="BT7315" s="7"/>
      <c r="BU7315" s="7"/>
      <c r="BV7315" s="7"/>
      <c r="BW7315" s="7"/>
      <c r="BX7315" s="7"/>
      <c r="BY7315" s="7"/>
      <c r="BZ7315" s="7"/>
      <c r="CA7315" s="7"/>
      <c r="CB7315" s="7"/>
      <c r="CC7315" s="7"/>
      <c r="CD7315" s="7"/>
      <c r="CE7315" s="7"/>
      <c r="CF7315" s="7"/>
      <c r="CG7315" s="7"/>
      <c r="CH7315" s="7"/>
      <c r="CI7315" s="7"/>
      <c r="CJ7315" s="7"/>
      <c r="CK7315" s="7"/>
      <c r="CL7315" s="7"/>
      <c r="CM7315" s="7"/>
      <c r="CN7315" s="7"/>
      <c r="CO7315" s="7"/>
      <c r="CP73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16" spans="1:94" x14ac:dyDescent="0.3">
      <c r="A73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16" s="5" t="str">
        <f>IF(ISNUMBER(SEARCH("Services",tab_ifs[[#This Row],[Displays]])),IF(ISBLANK(tab_ifs[[#This Row],[Dimension]]),"At least basic","Safely Managed"),"")</f>
        <v>At least basic</v>
      </c>
      <c r="D7316" s="5" t="str">
        <f>IF(LEFT(tab_ifs[[#This Row],[Displays]],5)="Sanit","Sanitation",IF(LEFT(tab_ifs[[#This Row],[Displays]],5)="Water","Water",""))</f>
        <v>Sanitation</v>
      </c>
      <c r="E7316" s="3" t="s">
        <v>703</v>
      </c>
      <c r="F7316" s="7"/>
      <c r="G7316" s="7"/>
      <c r="H7316" s="7"/>
      <c r="I7316" s="7"/>
      <c r="J7316" s="7"/>
      <c r="K7316" s="7"/>
      <c r="L7316" s="7"/>
      <c r="M7316" s="7"/>
      <c r="N7316" s="7"/>
      <c r="O7316" s="7"/>
      <c r="P7316" s="7"/>
      <c r="Q7316" s="7"/>
      <c r="R7316" s="7"/>
      <c r="S7316" s="7"/>
      <c r="T7316" s="7"/>
      <c r="U7316" s="7"/>
      <c r="V7316" s="7"/>
      <c r="W7316" s="7"/>
      <c r="X7316" s="7"/>
      <c r="Y7316" s="7"/>
      <c r="Z7316" s="7"/>
      <c r="AA7316" s="7"/>
      <c r="AB7316" s="7"/>
      <c r="AC7316" s="7"/>
      <c r="AD7316" s="7"/>
      <c r="AE7316" s="7"/>
      <c r="AF7316" s="7"/>
      <c r="AG7316" s="7"/>
      <c r="AH7316" s="7"/>
      <c r="AI7316" s="7"/>
      <c r="AJ7316" s="7"/>
      <c r="AK7316" s="7"/>
      <c r="AL7316" s="7"/>
      <c r="AM7316" s="7"/>
      <c r="AN7316" s="7"/>
      <c r="AO7316" s="7"/>
      <c r="AP7316" s="7"/>
      <c r="AQ7316" s="7"/>
      <c r="AR7316" s="7"/>
      <c r="AS7316" s="7"/>
      <c r="AT7316" s="7"/>
      <c r="AU7316" s="7"/>
      <c r="AV7316" s="7"/>
      <c r="AW7316" s="7"/>
      <c r="AX7316" s="7"/>
      <c r="AY7316" s="7"/>
      <c r="AZ7316" s="7"/>
      <c r="BA7316" s="7"/>
      <c r="BB7316" s="7"/>
      <c r="BC7316" s="7"/>
      <c r="BD7316" s="7"/>
      <c r="BE7316" s="7"/>
      <c r="BF7316" s="7"/>
      <c r="BG7316" s="7"/>
      <c r="BH7316" s="7"/>
      <c r="BI7316" s="7"/>
      <c r="BJ7316" s="7"/>
      <c r="BK7316" s="7"/>
      <c r="BL7316" s="7"/>
      <c r="BM7316" s="7"/>
      <c r="BN7316" s="7"/>
      <c r="BO7316" s="7"/>
      <c r="BP7316" s="7"/>
      <c r="BQ7316" s="7"/>
      <c r="BR7316" s="7"/>
      <c r="BS7316" s="7"/>
      <c r="BT7316" s="7"/>
      <c r="BU7316" s="7"/>
      <c r="BV7316" s="7"/>
      <c r="BW7316" s="7"/>
      <c r="BX7316" s="7"/>
      <c r="BY7316" s="7"/>
      <c r="BZ7316" s="7"/>
      <c r="CA7316" s="7"/>
      <c r="CB7316" s="7"/>
      <c r="CC7316" s="7"/>
      <c r="CD7316" s="7"/>
      <c r="CE7316" s="7"/>
      <c r="CF7316" s="7"/>
      <c r="CG7316" s="7"/>
      <c r="CH7316" s="7"/>
      <c r="CI7316" s="7"/>
      <c r="CJ7316" s="7"/>
      <c r="CK7316" s="7"/>
      <c r="CL7316" s="7"/>
      <c r="CM7316" s="7"/>
      <c r="CN7316" s="7"/>
      <c r="CO7316" s="7"/>
      <c r="CP73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17" spans="1:94" x14ac:dyDescent="0.3">
      <c r="A73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17" s="5" t="str">
        <f>IF(ISNUMBER(SEARCH("Services",tab_ifs[[#This Row],[Displays]])),IF(ISBLANK(tab_ifs[[#This Row],[Dimension]]),"At least basic","Safely Managed"),"")</f>
        <v>At least basic</v>
      </c>
      <c r="D7317" s="5" t="str">
        <f>IF(LEFT(tab_ifs[[#This Row],[Displays]],5)="Sanit","Sanitation",IF(LEFT(tab_ifs[[#This Row],[Displays]],5)="Water","Water",""))</f>
        <v>Sanitation</v>
      </c>
      <c r="E7317" s="3" t="s">
        <v>703</v>
      </c>
      <c r="F7317" s="7"/>
      <c r="G7317" s="7"/>
      <c r="H7317" s="7"/>
      <c r="I7317" s="7"/>
      <c r="J7317" s="7"/>
      <c r="K7317" s="7"/>
      <c r="L7317" s="7"/>
      <c r="M7317" s="7"/>
      <c r="N7317" s="7"/>
      <c r="O7317" s="7"/>
      <c r="P7317" s="7"/>
      <c r="Q7317" s="7"/>
      <c r="R7317" s="7"/>
      <c r="S7317" s="7"/>
      <c r="T7317" s="7"/>
      <c r="U7317" s="7"/>
      <c r="V7317" s="7"/>
      <c r="W7317" s="7"/>
      <c r="X7317" s="7"/>
      <c r="Y7317" s="7"/>
      <c r="Z7317" s="7"/>
      <c r="AA7317" s="7"/>
      <c r="AB7317" s="7"/>
      <c r="AC7317" s="7"/>
      <c r="AD7317" s="7"/>
      <c r="AE7317" s="7"/>
      <c r="AF7317" s="7"/>
      <c r="AG7317" s="7"/>
      <c r="AH7317" s="7"/>
      <c r="AI7317" s="7"/>
      <c r="AJ7317" s="7"/>
      <c r="AK7317" s="7"/>
      <c r="AL7317" s="7"/>
      <c r="AM7317" s="7"/>
      <c r="AN7317" s="7"/>
      <c r="AO7317" s="7"/>
      <c r="AP7317" s="7"/>
      <c r="AQ7317" s="7"/>
      <c r="AR7317" s="7"/>
      <c r="AS7317" s="7"/>
      <c r="AT7317" s="7"/>
      <c r="AU7317" s="7"/>
      <c r="AV7317" s="7"/>
      <c r="AW7317" s="7"/>
      <c r="AX7317" s="7"/>
      <c r="AY7317" s="7"/>
      <c r="AZ7317" s="7"/>
      <c r="BA7317" s="7"/>
      <c r="BB7317" s="7"/>
      <c r="BC7317" s="7"/>
      <c r="BD7317" s="7"/>
      <c r="BE7317" s="7"/>
      <c r="BF7317" s="7"/>
      <c r="BG7317" s="7"/>
      <c r="BH7317" s="7"/>
      <c r="BI7317" s="7"/>
      <c r="BJ7317" s="7"/>
      <c r="BK7317" s="7"/>
      <c r="BL7317" s="7"/>
      <c r="BM7317" s="7"/>
      <c r="BN7317" s="7"/>
      <c r="BO7317" s="7"/>
      <c r="BP7317" s="7"/>
      <c r="BQ7317" s="7"/>
      <c r="BR7317" s="7"/>
      <c r="BS7317" s="7"/>
      <c r="BT7317" s="7"/>
      <c r="BU7317" s="7"/>
      <c r="BV7317" s="7"/>
      <c r="BW7317" s="7"/>
      <c r="BX7317" s="7"/>
      <c r="BY7317" s="7"/>
      <c r="BZ7317" s="7"/>
      <c r="CA7317" s="7"/>
      <c r="CB7317" s="7"/>
      <c r="CC7317" s="7"/>
      <c r="CD7317" s="7"/>
      <c r="CE7317" s="7"/>
      <c r="CF7317" s="7"/>
      <c r="CG7317" s="7"/>
      <c r="CH7317" s="7"/>
      <c r="CI7317" s="7"/>
      <c r="CJ7317" s="7"/>
      <c r="CK7317" s="7"/>
      <c r="CL7317" s="7"/>
      <c r="CM7317" s="7"/>
      <c r="CN7317" s="7"/>
      <c r="CO7317" s="7"/>
      <c r="CP73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18" spans="1:94" x14ac:dyDescent="0.3">
      <c r="A73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18" s="5" t="str">
        <f>IF(ISNUMBER(SEARCH("Services",tab_ifs[[#This Row],[Displays]])),IF(ISBLANK(tab_ifs[[#This Row],[Dimension]]),"At least basic","Safely Managed"),"")</f>
        <v>At least basic</v>
      </c>
      <c r="D7318" s="5" t="str">
        <f>IF(LEFT(tab_ifs[[#This Row],[Displays]],5)="Sanit","Sanitation",IF(LEFT(tab_ifs[[#This Row],[Displays]],5)="Water","Water",""))</f>
        <v>Sanitation</v>
      </c>
      <c r="E7318" s="3" t="s">
        <v>703</v>
      </c>
      <c r="F7318" s="7"/>
      <c r="G7318" s="7"/>
      <c r="H7318" s="7"/>
      <c r="I7318" s="7"/>
      <c r="J7318" s="7"/>
      <c r="K7318" s="7"/>
      <c r="L7318" s="7"/>
      <c r="M7318" s="7"/>
      <c r="N7318" s="7"/>
      <c r="O7318" s="7"/>
      <c r="P7318" s="7"/>
      <c r="Q7318" s="7"/>
      <c r="R7318" s="7"/>
      <c r="S7318" s="7"/>
      <c r="T7318" s="7"/>
      <c r="U7318" s="7"/>
      <c r="V7318" s="7"/>
      <c r="W7318" s="7"/>
      <c r="X7318" s="7"/>
      <c r="Y7318" s="7"/>
      <c r="Z7318" s="7"/>
      <c r="AA7318" s="7"/>
      <c r="AB7318" s="7"/>
      <c r="AC7318" s="7"/>
      <c r="AD7318" s="7"/>
      <c r="AE7318" s="7"/>
      <c r="AF7318" s="7"/>
      <c r="AG7318" s="7"/>
      <c r="AH7318" s="7"/>
      <c r="AI7318" s="7"/>
      <c r="AJ7318" s="7"/>
      <c r="AK7318" s="7"/>
      <c r="AL7318" s="7"/>
      <c r="AM7318" s="7"/>
      <c r="AN7318" s="7"/>
      <c r="AO7318" s="7"/>
      <c r="AP7318" s="7"/>
      <c r="AQ7318" s="7"/>
      <c r="AR7318" s="7"/>
      <c r="AS7318" s="7"/>
      <c r="AT7318" s="7"/>
      <c r="AU7318" s="7"/>
      <c r="AV7318" s="7"/>
      <c r="AW7318" s="7"/>
      <c r="AX7318" s="7"/>
      <c r="AY7318" s="7"/>
      <c r="AZ7318" s="7"/>
      <c r="BA7318" s="7"/>
      <c r="BB7318" s="7"/>
      <c r="BC7318" s="7"/>
      <c r="BD7318" s="7"/>
      <c r="BE7318" s="7"/>
      <c r="BF7318" s="7"/>
      <c r="BG7318" s="7"/>
      <c r="BH7318" s="7"/>
      <c r="BI7318" s="7"/>
      <c r="BJ7318" s="7"/>
      <c r="BK7318" s="7"/>
      <c r="BL7318" s="7"/>
      <c r="BM7318" s="7"/>
      <c r="BN7318" s="7"/>
      <c r="BO7318" s="7"/>
      <c r="BP7318" s="7"/>
      <c r="BQ7318" s="7"/>
      <c r="BR7318" s="7"/>
      <c r="BS7318" s="7"/>
      <c r="BT7318" s="7"/>
      <c r="BU7318" s="7"/>
      <c r="BV7318" s="7"/>
      <c r="BW7318" s="7"/>
      <c r="BX7318" s="7"/>
      <c r="BY7318" s="7"/>
      <c r="BZ7318" s="7"/>
      <c r="CA7318" s="7"/>
      <c r="CB7318" s="7"/>
      <c r="CC7318" s="7"/>
      <c r="CD7318" s="7"/>
      <c r="CE7318" s="7"/>
      <c r="CF7318" s="7"/>
      <c r="CG7318" s="7"/>
      <c r="CH7318" s="7"/>
      <c r="CI7318" s="7"/>
      <c r="CJ7318" s="7"/>
      <c r="CK7318" s="7"/>
      <c r="CL7318" s="7"/>
      <c r="CM7318" s="7"/>
      <c r="CN7318" s="7"/>
      <c r="CO7318" s="7"/>
      <c r="CP73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19" spans="1:94" x14ac:dyDescent="0.3">
      <c r="A73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19" s="5" t="str">
        <f>IF(ISNUMBER(SEARCH("Services",tab_ifs[[#This Row],[Displays]])),IF(ISBLANK(tab_ifs[[#This Row],[Dimension]]),"At least basic","Safely Managed"),"")</f>
        <v>At least basic</v>
      </c>
      <c r="D7319" s="5" t="str">
        <f>IF(LEFT(tab_ifs[[#This Row],[Displays]],5)="Sanit","Sanitation",IF(LEFT(tab_ifs[[#This Row],[Displays]],5)="Water","Water",""))</f>
        <v>Sanitation</v>
      </c>
      <c r="E7319" s="3" t="s">
        <v>703</v>
      </c>
      <c r="F7319" s="7"/>
      <c r="G7319" s="7"/>
      <c r="H7319" s="7"/>
      <c r="I7319" s="7"/>
      <c r="J7319" s="7"/>
      <c r="K7319" s="7"/>
      <c r="L7319" s="7"/>
      <c r="M7319" s="7"/>
      <c r="N7319" s="7"/>
      <c r="O7319" s="7"/>
      <c r="P7319" s="7"/>
      <c r="Q7319" s="7"/>
      <c r="R7319" s="7"/>
      <c r="S7319" s="7"/>
      <c r="T7319" s="7"/>
      <c r="U7319" s="7"/>
      <c r="V7319" s="7"/>
      <c r="W7319" s="7"/>
      <c r="X7319" s="7"/>
      <c r="Y7319" s="7"/>
      <c r="Z7319" s="7"/>
      <c r="AA7319" s="7"/>
      <c r="AB7319" s="7"/>
      <c r="AC7319" s="7"/>
      <c r="AD7319" s="7"/>
      <c r="AE7319" s="7"/>
      <c r="AF7319" s="7"/>
      <c r="AG7319" s="7"/>
      <c r="AH7319" s="7"/>
      <c r="AI7319" s="7"/>
      <c r="AJ7319" s="7"/>
      <c r="AK7319" s="7"/>
      <c r="AL7319" s="7"/>
      <c r="AM7319" s="7"/>
      <c r="AN7319" s="7"/>
      <c r="AO7319" s="7"/>
      <c r="AP7319" s="7"/>
      <c r="AQ7319" s="7"/>
      <c r="AR7319" s="7"/>
      <c r="AS7319" s="7"/>
      <c r="AT7319" s="7"/>
      <c r="AU7319" s="7"/>
      <c r="AV7319" s="7"/>
      <c r="AW7319" s="7"/>
      <c r="AX7319" s="7"/>
      <c r="AY7319" s="7"/>
      <c r="AZ7319" s="7"/>
      <c r="BA7319" s="7"/>
      <c r="BB7319" s="7"/>
      <c r="BC7319" s="7"/>
      <c r="BD7319" s="7"/>
      <c r="BE7319" s="7"/>
      <c r="BF7319" s="7"/>
      <c r="BG7319" s="7"/>
      <c r="BH7319" s="7"/>
      <c r="BI7319" s="7"/>
      <c r="BJ7319" s="7"/>
      <c r="BK7319" s="7"/>
      <c r="BL7319" s="7"/>
      <c r="BM7319" s="7"/>
      <c r="BN7319" s="7"/>
      <c r="BO7319" s="7"/>
      <c r="BP7319" s="7"/>
      <c r="BQ7319" s="7"/>
      <c r="BR7319" s="7"/>
      <c r="BS7319" s="7"/>
      <c r="BT7319" s="7"/>
      <c r="BU7319" s="7"/>
      <c r="BV7319" s="7"/>
      <c r="BW7319" s="7"/>
      <c r="BX7319" s="7"/>
      <c r="BY7319" s="7"/>
      <c r="BZ7319" s="7"/>
      <c r="CA7319" s="7"/>
      <c r="CB7319" s="7"/>
      <c r="CC7319" s="7"/>
      <c r="CD7319" s="7"/>
      <c r="CE7319" s="7"/>
      <c r="CF7319" s="7"/>
      <c r="CG7319" s="7"/>
      <c r="CH7319" s="7"/>
      <c r="CI7319" s="7"/>
      <c r="CJ7319" s="7"/>
      <c r="CK7319" s="7"/>
      <c r="CL7319" s="7"/>
      <c r="CM7319" s="7"/>
      <c r="CN7319" s="7"/>
      <c r="CO7319" s="7"/>
      <c r="CP73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20" spans="1:94" x14ac:dyDescent="0.3">
      <c r="A73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20" s="5" t="str">
        <f>IF(ISNUMBER(SEARCH("Services",tab_ifs[[#This Row],[Displays]])),IF(ISBLANK(tab_ifs[[#This Row],[Dimension]]),"At least basic","Safely Managed"),"")</f>
        <v>At least basic</v>
      </c>
      <c r="D7320" s="5" t="str">
        <f>IF(LEFT(tab_ifs[[#This Row],[Displays]],5)="Sanit","Sanitation",IF(LEFT(tab_ifs[[#This Row],[Displays]],5)="Water","Water",""))</f>
        <v>Sanitation</v>
      </c>
      <c r="E7320" s="3" t="s">
        <v>703</v>
      </c>
      <c r="F7320" s="7"/>
      <c r="G7320" s="7"/>
      <c r="H7320" s="7"/>
      <c r="I7320" s="7"/>
      <c r="J7320" s="7"/>
      <c r="K7320" s="7"/>
      <c r="L7320" s="7"/>
      <c r="M7320" s="7"/>
      <c r="N7320" s="7"/>
      <c r="O7320" s="7"/>
      <c r="P7320" s="7"/>
      <c r="Q7320" s="7"/>
      <c r="R7320" s="7"/>
      <c r="S7320" s="7"/>
      <c r="T7320" s="7"/>
      <c r="U7320" s="7"/>
      <c r="V7320" s="7"/>
      <c r="W7320" s="7"/>
      <c r="X7320" s="7"/>
      <c r="Y7320" s="7"/>
      <c r="Z7320" s="7"/>
      <c r="AA7320" s="7"/>
      <c r="AB7320" s="7"/>
      <c r="AC7320" s="7"/>
      <c r="AD7320" s="7"/>
      <c r="AE7320" s="7"/>
      <c r="AF7320" s="7"/>
      <c r="AG7320" s="7"/>
      <c r="AH7320" s="7"/>
      <c r="AI7320" s="7"/>
      <c r="AJ7320" s="7"/>
      <c r="AK7320" s="7"/>
      <c r="AL7320" s="7"/>
      <c r="AM7320" s="7"/>
      <c r="AN7320" s="7"/>
      <c r="AO7320" s="7"/>
      <c r="AP7320" s="7"/>
      <c r="AQ7320" s="7"/>
      <c r="AR7320" s="7"/>
      <c r="AS7320" s="7"/>
      <c r="AT7320" s="7"/>
      <c r="AU7320" s="7"/>
      <c r="AV7320" s="7"/>
      <c r="AW7320" s="7"/>
      <c r="AX7320" s="7"/>
      <c r="AY7320" s="7"/>
      <c r="AZ7320" s="7"/>
      <c r="BA7320" s="7"/>
      <c r="BB7320" s="7"/>
      <c r="BC7320" s="7"/>
      <c r="BD7320" s="7"/>
      <c r="BE7320" s="7"/>
      <c r="BF7320" s="7"/>
      <c r="BG7320" s="7"/>
      <c r="BH7320" s="7"/>
      <c r="BI7320" s="7"/>
      <c r="BJ7320" s="7"/>
      <c r="BK7320" s="7"/>
      <c r="BL7320" s="7"/>
      <c r="BM7320" s="7"/>
      <c r="BN7320" s="7"/>
      <c r="BO7320" s="7"/>
      <c r="BP7320" s="7"/>
      <c r="BQ7320" s="7"/>
      <c r="BR7320" s="7"/>
      <c r="BS7320" s="7"/>
      <c r="BT7320" s="7"/>
      <c r="BU7320" s="7"/>
      <c r="BV7320" s="7"/>
      <c r="BW7320" s="7"/>
      <c r="BX7320" s="7"/>
      <c r="BY7320" s="7"/>
      <c r="BZ7320" s="7"/>
      <c r="CA7320" s="7"/>
      <c r="CB7320" s="7"/>
      <c r="CC7320" s="7"/>
      <c r="CD7320" s="7"/>
      <c r="CE7320" s="7"/>
      <c r="CF7320" s="7"/>
      <c r="CG7320" s="7"/>
      <c r="CH7320" s="7"/>
      <c r="CI7320" s="7"/>
      <c r="CJ7320" s="7"/>
      <c r="CK7320" s="7"/>
      <c r="CL7320" s="7"/>
      <c r="CM7320" s="7"/>
      <c r="CN7320" s="7"/>
      <c r="CO7320" s="7"/>
      <c r="CP73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21" spans="1:94" x14ac:dyDescent="0.3">
      <c r="A73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21" s="5" t="str">
        <f>IF(ISNUMBER(SEARCH("Services",tab_ifs[[#This Row],[Displays]])),IF(ISBLANK(tab_ifs[[#This Row],[Dimension]]),"At least basic","Safely Managed"),"")</f>
        <v>At least basic</v>
      </c>
      <c r="D7321" s="5" t="str">
        <f>IF(LEFT(tab_ifs[[#This Row],[Displays]],5)="Sanit","Sanitation",IF(LEFT(tab_ifs[[#This Row],[Displays]],5)="Water","Water",""))</f>
        <v>Sanitation</v>
      </c>
      <c r="E7321" s="3" t="s">
        <v>703</v>
      </c>
      <c r="F7321" s="7"/>
      <c r="G7321" s="7"/>
      <c r="H7321" s="7"/>
      <c r="I7321" s="7"/>
      <c r="J7321" s="7"/>
      <c r="K7321" s="7"/>
      <c r="L7321" s="7"/>
      <c r="M7321" s="7"/>
      <c r="N7321" s="7"/>
      <c r="O7321" s="7"/>
      <c r="P7321" s="7"/>
      <c r="Q7321" s="7"/>
      <c r="R7321" s="7"/>
      <c r="S7321" s="7"/>
      <c r="T7321" s="7"/>
      <c r="U7321" s="7"/>
      <c r="V7321" s="7"/>
      <c r="W7321" s="7"/>
      <c r="X7321" s="7"/>
      <c r="Y7321" s="7"/>
      <c r="Z7321" s="7"/>
      <c r="AA7321" s="7"/>
      <c r="AB7321" s="7"/>
      <c r="AC7321" s="7"/>
      <c r="AD7321" s="7"/>
      <c r="AE7321" s="7"/>
      <c r="AF7321" s="7"/>
      <c r="AG7321" s="7"/>
      <c r="AH7321" s="7"/>
      <c r="AI7321" s="7"/>
      <c r="AJ7321" s="7"/>
      <c r="AK7321" s="7"/>
      <c r="AL7321" s="7"/>
      <c r="AM7321" s="7"/>
      <c r="AN7321" s="7"/>
      <c r="AO7321" s="7"/>
      <c r="AP7321" s="7"/>
      <c r="AQ7321" s="7"/>
      <c r="AR7321" s="7"/>
      <c r="AS7321" s="7"/>
      <c r="AT7321" s="7"/>
      <c r="AU7321" s="7"/>
      <c r="AV7321" s="7"/>
      <c r="AW7321" s="7"/>
      <c r="AX7321" s="7"/>
      <c r="AY7321" s="7"/>
      <c r="AZ7321" s="7"/>
      <c r="BA7321" s="7"/>
      <c r="BB7321" s="7"/>
      <c r="BC7321" s="7"/>
      <c r="BD7321" s="7"/>
      <c r="BE7321" s="7"/>
      <c r="BF7321" s="7"/>
      <c r="BG7321" s="7"/>
      <c r="BH7321" s="7"/>
      <c r="BI7321" s="7"/>
      <c r="BJ7321" s="7"/>
      <c r="BK7321" s="7"/>
      <c r="BL7321" s="7"/>
      <c r="BM7321" s="7"/>
      <c r="BN7321" s="7"/>
      <c r="BO7321" s="7"/>
      <c r="BP7321" s="7"/>
      <c r="BQ7321" s="7"/>
      <c r="BR7321" s="7"/>
      <c r="BS7321" s="7"/>
      <c r="BT7321" s="7"/>
      <c r="BU7321" s="7"/>
      <c r="BV7321" s="7"/>
      <c r="BW7321" s="7"/>
      <c r="BX7321" s="7"/>
      <c r="BY7321" s="7"/>
      <c r="BZ7321" s="7"/>
      <c r="CA7321" s="7"/>
      <c r="CB7321" s="7"/>
      <c r="CC7321" s="7"/>
      <c r="CD7321" s="7"/>
      <c r="CE7321" s="7"/>
      <c r="CF7321" s="7"/>
      <c r="CG7321" s="7"/>
      <c r="CH7321" s="7"/>
      <c r="CI7321" s="7"/>
      <c r="CJ7321" s="7"/>
      <c r="CK7321" s="7"/>
      <c r="CL7321" s="7"/>
      <c r="CM7321" s="7"/>
      <c r="CN7321" s="7"/>
      <c r="CO7321" s="7"/>
      <c r="CP73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22" spans="1:94" x14ac:dyDescent="0.3">
      <c r="A73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22" s="5" t="str">
        <f>IF(ISNUMBER(SEARCH("Services",tab_ifs[[#This Row],[Displays]])),IF(ISBLANK(tab_ifs[[#This Row],[Dimension]]),"At least basic","Safely Managed"),"")</f>
        <v>At least basic</v>
      </c>
      <c r="D7322" s="5" t="str">
        <f>IF(LEFT(tab_ifs[[#This Row],[Displays]],5)="Sanit","Sanitation",IF(LEFT(tab_ifs[[#This Row],[Displays]],5)="Water","Water",""))</f>
        <v>Sanitation</v>
      </c>
      <c r="E7322" s="3" t="s">
        <v>703</v>
      </c>
      <c r="F7322" s="7"/>
      <c r="G7322" s="7"/>
      <c r="H7322" s="7"/>
      <c r="I7322" s="7"/>
      <c r="J7322" s="7"/>
      <c r="K7322" s="7"/>
      <c r="L7322" s="7"/>
      <c r="M7322" s="7"/>
      <c r="N7322" s="7"/>
      <c r="O7322" s="7"/>
      <c r="P7322" s="7"/>
      <c r="Q7322" s="7"/>
      <c r="R7322" s="7"/>
      <c r="S7322" s="7"/>
      <c r="T7322" s="7"/>
      <c r="U7322" s="7"/>
      <c r="V7322" s="7"/>
      <c r="W7322" s="7"/>
      <c r="X7322" s="7"/>
      <c r="Y7322" s="7"/>
      <c r="Z7322" s="7"/>
      <c r="AA7322" s="7"/>
      <c r="AB7322" s="7"/>
      <c r="AC7322" s="7"/>
      <c r="AD7322" s="7"/>
      <c r="AE7322" s="7"/>
      <c r="AF7322" s="7"/>
      <c r="AG7322" s="7"/>
      <c r="AH7322" s="7"/>
      <c r="AI7322" s="7"/>
      <c r="AJ7322" s="7"/>
      <c r="AK7322" s="7"/>
      <c r="AL7322" s="7"/>
      <c r="AM7322" s="7"/>
      <c r="AN7322" s="7"/>
      <c r="AO7322" s="7"/>
      <c r="AP7322" s="7"/>
      <c r="AQ7322" s="7"/>
      <c r="AR7322" s="7"/>
      <c r="AS7322" s="7"/>
      <c r="AT7322" s="7"/>
      <c r="AU7322" s="7"/>
      <c r="AV7322" s="7"/>
      <c r="AW7322" s="7"/>
      <c r="AX7322" s="7"/>
      <c r="AY7322" s="7"/>
      <c r="AZ7322" s="7"/>
      <c r="BA7322" s="7"/>
      <c r="BB7322" s="7"/>
      <c r="BC7322" s="7"/>
      <c r="BD7322" s="7"/>
      <c r="BE7322" s="7"/>
      <c r="BF7322" s="7"/>
      <c r="BG7322" s="7"/>
      <c r="BH7322" s="7"/>
      <c r="BI7322" s="7"/>
      <c r="BJ7322" s="7"/>
      <c r="BK7322" s="7"/>
      <c r="BL7322" s="7"/>
      <c r="BM7322" s="7"/>
      <c r="BN7322" s="7"/>
      <c r="BO7322" s="7"/>
      <c r="BP7322" s="7"/>
      <c r="BQ7322" s="7"/>
      <c r="BR7322" s="7"/>
      <c r="BS7322" s="7"/>
      <c r="BT7322" s="7"/>
      <c r="BU7322" s="7"/>
      <c r="BV7322" s="7"/>
      <c r="BW7322" s="7"/>
      <c r="BX7322" s="7"/>
      <c r="BY7322" s="7"/>
      <c r="BZ7322" s="7"/>
      <c r="CA7322" s="7"/>
      <c r="CB7322" s="7"/>
      <c r="CC7322" s="7"/>
      <c r="CD7322" s="7"/>
      <c r="CE7322" s="7"/>
      <c r="CF7322" s="7"/>
      <c r="CG7322" s="7"/>
      <c r="CH7322" s="7"/>
      <c r="CI7322" s="7"/>
      <c r="CJ7322" s="7"/>
      <c r="CK7322" s="7"/>
      <c r="CL7322" s="7"/>
      <c r="CM7322" s="7"/>
      <c r="CN7322" s="7"/>
      <c r="CO7322" s="7"/>
      <c r="CP73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23" spans="1:94" x14ac:dyDescent="0.3">
      <c r="A73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23" s="5" t="str">
        <f>IF(ISNUMBER(SEARCH("Services",tab_ifs[[#This Row],[Displays]])),IF(ISBLANK(tab_ifs[[#This Row],[Dimension]]),"At least basic","Safely Managed"),"")</f>
        <v>At least basic</v>
      </c>
      <c r="D7323" s="5" t="str">
        <f>IF(LEFT(tab_ifs[[#This Row],[Displays]],5)="Sanit","Sanitation",IF(LEFT(tab_ifs[[#This Row],[Displays]],5)="Water","Water",""))</f>
        <v>Sanitation</v>
      </c>
      <c r="E7323" s="3" t="s">
        <v>703</v>
      </c>
      <c r="F7323" s="7"/>
      <c r="G7323" s="7"/>
      <c r="H7323" s="7"/>
      <c r="I7323" s="7"/>
      <c r="J7323" s="7"/>
      <c r="K7323" s="7"/>
      <c r="L7323" s="7"/>
      <c r="M7323" s="7"/>
      <c r="N7323" s="7"/>
      <c r="O7323" s="7"/>
      <c r="P7323" s="7"/>
      <c r="Q7323" s="7"/>
      <c r="R7323" s="7"/>
      <c r="S7323" s="7"/>
      <c r="T7323" s="7"/>
      <c r="U7323" s="7"/>
      <c r="V7323" s="7"/>
      <c r="W7323" s="7"/>
      <c r="X7323" s="7"/>
      <c r="Y7323" s="7"/>
      <c r="Z7323" s="7"/>
      <c r="AA7323" s="7"/>
      <c r="AB7323" s="7"/>
      <c r="AC7323" s="7"/>
      <c r="AD7323" s="7"/>
      <c r="AE7323" s="7"/>
      <c r="AF7323" s="7"/>
      <c r="AG7323" s="7"/>
      <c r="AH7323" s="7"/>
      <c r="AI7323" s="7"/>
      <c r="AJ7323" s="7"/>
      <c r="AK7323" s="7"/>
      <c r="AL7323" s="7"/>
      <c r="AM7323" s="7"/>
      <c r="AN7323" s="7"/>
      <c r="AO7323" s="7"/>
      <c r="AP7323" s="7"/>
      <c r="AQ7323" s="7"/>
      <c r="AR7323" s="7"/>
      <c r="AS7323" s="7"/>
      <c r="AT7323" s="7"/>
      <c r="AU7323" s="7"/>
      <c r="AV7323" s="7"/>
      <c r="AW7323" s="7"/>
      <c r="AX7323" s="7"/>
      <c r="AY7323" s="7"/>
      <c r="AZ7323" s="7"/>
      <c r="BA7323" s="7"/>
      <c r="BB7323" s="7"/>
      <c r="BC7323" s="7"/>
      <c r="BD7323" s="7"/>
      <c r="BE7323" s="7"/>
      <c r="BF7323" s="7"/>
      <c r="BG7323" s="7"/>
      <c r="BH7323" s="7"/>
      <c r="BI7323" s="7"/>
      <c r="BJ7323" s="7"/>
      <c r="BK7323" s="7"/>
      <c r="BL7323" s="7"/>
      <c r="BM7323" s="7"/>
      <c r="BN7323" s="7"/>
      <c r="BO7323" s="7"/>
      <c r="BP7323" s="7"/>
      <c r="BQ7323" s="7"/>
      <c r="BR7323" s="7"/>
      <c r="BS7323" s="7"/>
      <c r="BT7323" s="7"/>
      <c r="BU7323" s="7"/>
      <c r="BV7323" s="7"/>
      <c r="BW7323" s="7"/>
      <c r="BX7323" s="7"/>
      <c r="BY7323" s="7"/>
      <c r="BZ7323" s="7"/>
      <c r="CA7323" s="7"/>
      <c r="CB7323" s="7"/>
      <c r="CC7323" s="7"/>
      <c r="CD7323" s="7"/>
      <c r="CE7323" s="7"/>
      <c r="CF7323" s="7"/>
      <c r="CG7323" s="7"/>
      <c r="CH7323" s="7"/>
      <c r="CI7323" s="7"/>
      <c r="CJ7323" s="7"/>
      <c r="CK7323" s="7"/>
      <c r="CL7323" s="7"/>
      <c r="CM7323" s="7"/>
      <c r="CN7323" s="7"/>
      <c r="CO7323" s="7"/>
      <c r="CP73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24" spans="1:94" x14ac:dyDescent="0.3">
      <c r="A73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24" s="5" t="str">
        <f>IF(ISNUMBER(SEARCH("Services",tab_ifs[[#This Row],[Displays]])),IF(ISBLANK(tab_ifs[[#This Row],[Dimension]]),"At least basic","Safely Managed"),"")</f>
        <v>At least basic</v>
      </c>
      <c r="D7324" s="5" t="str">
        <f>IF(LEFT(tab_ifs[[#This Row],[Displays]],5)="Sanit","Sanitation",IF(LEFT(tab_ifs[[#This Row],[Displays]],5)="Water","Water",""))</f>
        <v>Sanitation</v>
      </c>
      <c r="E7324" s="3" t="s">
        <v>703</v>
      </c>
      <c r="F7324" s="7"/>
      <c r="G7324" s="7"/>
      <c r="H7324" s="7"/>
      <c r="I7324" s="7"/>
      <c r="J7324" s="7"/>
      <c r="K7324" s="7"/>
      <c r="L7324" s="7"/>
      <c r="M7324" s="7"/>
      <c r="N7324" s="7"/>
      <c r="O7324" s="7"/>
      <c r="P7324" s="7"/>
      <c r="Q7324" s="7"/>
      <c r="R7324" s="7"/>
      <c r="S7324" s="7"/>
      <c r="T7324" s="7"/>
      <c r="U7324" s="7"/>
      <c r="V7324" s="7"/>
      <c r="W7324" s="7"/>
      <c r="X7324" s="7"/>
      <c r="Y7324" s="7"/>
      <c r="Z7324" s="7"/>
      <c r="AA7324" s="7"/>
      <c r="AB7324" s="7"/>
      <c r="AC7324" s="7"/>
      <c r="AD7324" s="7"/>
      <c r="AE7324" s="7"/>
      <c r="AF7324" s="7"/>
      <c r="AG7324" s="7"/>
      <c r="AH7324" s="7"/>
      <c r="AI7324" s="7"/>
      <c r="AJ7324" s="7"/>
      <c r="AK7324" s="7"/>
      <c r="AL7324" s="7"/>
      <c r="AM7324" s="7"/>
      <c r="AN7324" s="7"/>
      <c r="AO7324" s="7"/>
      <c r="AP7324" s="7"/>
      <c r="AQ7324" s="7"/>
      <c r="AR7324" s="7"/>
      <c r="AS7324" s="7"/>
      <c r="AT7324" s="7"/>
      <c r="AU7324" s="7"/>
      <c r="AV7324" s="7"/>
      <c r="AW7324" s="7"/>
      <c r="AX7324" s="7"/>
      <c r="AY7324" s="7"/>
      <c r="AZ7324" s="7"/>
      <c r="BA7324" s="7"/>
      <c r="BB7324" s="7"/>
      <c r="BC7324" s="7"/>
      <c r="BD7324" s="7"/>
      <c r="BE7324" s="7"/>
      <c r="BF7324" s="7"/>
      <c r="BG7324" s="7"/>
      <c r="BH7324" s="7"/>
      <c r="BI7324" s="7"/>
      <c r="BJ7324" s="7"/>
      <c r="BK7324" s="7"/>
      <c r="BL7324" s="7"/>
      <c r="BM7324" s="7"/>
      <c r="BN7324" s="7"/>
      <c r="BO7324" s="7"/>
      <c r="BP7324" s="7"/>
      <c r="BQ7324" s="7"/>
      <c r="BR7324" s="7"/>
      <c r="BS7324" s="7"/>
      <c r="BT7324" s="7"/>
      <c r="BU7324" s="7"/>
      <c r="BV7324" s="7"/>
      <c r="BW7324" s="7"/>
      <c r="BX7324" s="7"/>
      <c r="BY7324" s="7"/>
      <c r="BZ7324" s="7"/>
      <c r="CA7324" s="7"/>
      <c r="CB7324" s="7"/>
      <c r="CC7324" s="7"/>
      <c r="CD7324" s="7"/>
      <c r="CE7324" s="7"/>
      <c r="CF7324" s="7"/>
      <c r="CG7324" s="7"/>
      <c r="CH7324" s="7"/>
      <c r="CI7324" s="7"/>
      <c r="CJ7324" s="7"/>
      <c r="CK7324" s="7"/>
      <c r="CL7324" s="7"/>
      <c r="CM7324" s="7"/>
      <c r="CN7324" s="7"/>
      <c r="CO7324" s="7"/>
      <c r="CP73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25" spans="1:94" x14ac:dyDescent="0.3">
      <c r="A73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25" s="5" t="str">
        <f>IF(ISNUMBER(SEARCH("Services",tab_ifs[[#This Row],[Displays]])),IF(ISBLANK(tab_ifs[[#This Row],[Dimension]]),"At least basic","Safely Managed"),"")</f>
        <v>At least basic</v>
      </c>
      <c r="D7325" s="5" t="str">
        <f>IF(LEFT(tab_ifs[[#This Row],[Displays]],5)="Sanit","Sanitation",IF(LEFT(tab_ifs[[#This Row],[Displays]],5)="Water","Water",""))</f>
        <v>Sanitation</v>
      </c>
      <c r="E7325" s="3" t="s">
        <v>703</v>
      </c>
      <c r="F7325" s="7"/>
      <c r="G7325" s="7"/>
      <c r="H7325" s="7"/>
      <c r="I7325" s="7"/>
      <c r="J7325" s="7"/>
      <c r="K7325" s="7"/>
      <c r="L7325" s="7"/>
      <c r="M7325" s="7"/>
      <c r="N7325" s="7"/>
      <c r="O7325" s="7"/>
      <c r="P7325" s="7"/>
      <c r="Q7325" s="7"/>
      <c r="R7325" s="7"/>
      <c r="S7325" s="7"/>
      <c r="T7325" s="7"/>
      <c r="U7325" s="7"/>
      <c r="V7325" s="7"/>
      <c r="W7325" s="7"/>
      <c r="X7325" s="7"/>
      <c r="Y7325" s="7"/>
      <c r="Z7325" s="7"/>
      <c r="AA7325" s="7"/>
      <c r="AB7325" s="7"/>
      <c r="AC7325" s="7"/>
      <c r="AD7325" s="7"/>
      <c r="AE7325" s="7"/>
      <c r="AF7325" s="7"/>
      <c r="AG7325" s="7"/>
      <c r="AH7325" s="7"/>
      <c r="AI7325" s="7"/>
      <c r="AJ7325" s="7"/>
      <c r="AK7325" s="7"/>
      <c r="AL7325" s="7"/>
      <c r="AM7325" s="7"/>
      <c r="AN7325" s="7"/>
      <c r="AO7325" s="7"/>
      <c r="AP7325" s="7"/>
      <c r="AQ7325" s="7"/>
      <c r="AR7325" s="7"/>
      <c r="AS7325" s="7"/>
      <c r="AT7325" s="7"/>
      <c r="AU7325" s="7"/>
      <c r="AV7325" s="7"/>
      <c r="AW7325" s="7"/>
      <c r="AX7325" s="7"/>
      <c r="AY7325" s="7"/>
      <c r="AZ7325" s="7"/>
      <c r="BA7325" s="7"/>
      <c r="BB7325" s="7"/>
      <c r="BC7325" s="7"/>
      <c r="BD7325" s="7"/>
      <c r="BE7325" s="7"/>
      <c r="BF7325" s="7"/>
      <c r="BG7325" s="7"/>
      <c r="BH7325" s="7"/>
      <c r="BI7325" s="7"/>
      <c r="BJ7325" s="7"/>
      <c r="BK7325" s="7"/>
      <c r="BL7325" s="7"/>
      <c r="BM7325" s="7"/>
      <c r="BN7325" s="7"/>
      <c r="BO7325" s="7"/>
      <c r="BP7325" s="7"/>
      <c r="BQ7325" s="7"/>
      <c r="BR7325" s="7"/>
      <c r="BS7325" s="7"/>
      <c r="BT7325" s="7"/>
      <c r="BU7325" s="7"/>
      <c r="BV7325" s="7"/>
      <c r="BW7325" s="7"/>
      <c r="BX7325" s="7"/>
      <c r="BY7325" s="7"/>
      <c r="BZ7325" s="7"/>
      <c r="CA7325" s="7"/>
      <c r="CB7325" s="7"/>
      <c r="CC7325" s="7"/>
      <c r="CD7325" s="7"/>
      <c r="CE7325" s="7"/>
      <c r="CF7325" s="7"/>
      <c r="CG7325" s="7"/>
      <c r="CH7325" s="7"/>
      <c r="CI7325" s="7"/>
      <c r="CJ7325" s="7"/>
      <c r="CK7325" s="7"/>
      <c r="CL7325" s="7"/>
      <c r="CM7325" s="7"/>
      <c r="CN7325" s="7"/>
      <c r="CO7325" s="7"/>
      <c r="CP73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26" spans="1:94" x14ac:dyDescent="0.3">
      <c r="A73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26" s="5" t="str">
        <f>IF(ISNUMBER(SEARCH("Services",tab_ifs[[#This Row],[Displays]])),IF(ISBLANK(tab_ifs[[#This Row],[Dimension]]),"At least basic","Safely Managed"),"")</f>
        <v>At least basic</v>
      </c>
      <c r="D7326" s="5" t="str">
        <f>IF(LEFT(tab_ifs[[#This Row],[Displays]],5)="Sanit","Sanitation",IF(LEFT(tab_ifs[[#This Row],[Displays]],5)="Water","Water",""))</f>
        <v>Sanitation</v>
      </c>
      <c r="E7326" s="3" t="s">
        <v>703</v>
      </c>
      <c r="F7326" s="7"/>
      <c r="G7326" s="7"/>
      <c r="H7326" s="7"/>
      <c r="I7326" s="7"/>
      <c r="J7326" s="7"/>
      <c r="K7326" s="7"/>
      <c r="L7326" s="7"/>
      <c r="M7326" s="7"/>
      <c r="N7326" s="7"/>
      <c r="O7326" s="7"/>
      <c r="P7326" s="7"/>
      <c r="Q7326" s="7"/>
      <c r="R7326" s="7"/>
      <c r="S7326" s="7"/>
      <c r="T7326" s="7"/>
      <c r="U7326" s="7"/>
      <c r="V7326" s="7"/>
      <c r="W7326" s="7"/>
      <c r="X7326" s="7"/>
      <c r="Y7326" s="7"/>
      <c r="Z7326" s="7"/>
      <c r="AA7326" s="7"/>
      <c r="AB7326" s="7"/>
      <c r="AC7326" s="7"/>
      <c r="AD7326" s="7"/>
      <c r="AE7326" s="7"/>
      <c r="AF7326" s="7"/>
      <c r="AG7326" s="7"/>
      <c r="AH7326" s="7"/>
      <c r="AI7326" s="7"/>
      <c r="AJ7326" s="7"/>
      <c r="AK7326" s="7"/>
      <c r="AL7326" s="7"/>
      <c r="AM7326" s="7"/>
      <c r="AN7326" s="7"/>
      <c r="AO7326" s="7"/>
      <c r="AP7326" s="7"/>
      <c r="AQ7326" s="7"/>
      <c r="AR7326" s="7"/>
      <c r="AS7326" s="7"/>
      <c r="AT7326" s="7"/>
      <c r="AU7326" s="7"/>
      <c r="AV7326" s="7"/>
      <c r="AW7326" s="7"/>
      <c r="AX7326" s="7"/>
      <c r="AY7326" s="7"/>
      <c r="AZ7326" s="7"/>
      <c r="BA7326" s="7"/>
      <c r="BB7326" s="7"/>
      <c r="BC7326" s="7"/>
      <c r="BD7326" s="7"/>
      <c r="BE7326" s="7"/>
      <c r="BF7326" s="7"/>
      <c r="BG7326" s="7"/>
      <c r="BH7326" s="7"/>
      <c r="BI7326" s="7"/>
      <c r="BJ7326" s="7"/>
      <c r="BK7326" s="7"/>
      <c r="BL7326" s="7"/>
      <c r="BM7326" s="7"/>
      <c r="BN7326" s="7"/>
      <c r="BO7326" s="7"/>
      <c r="BP7326" s="7"/>
      <c r="BQ7326" s="7"/>
      <c r="BR7326" s="7"/>
      <c r="BS7326" s="7"/>
      <c r="BT7326" s="7"/>
      <c r="BU7326" s="7"/>
      <c r="BV7326" s="7"/>
      <c r="BW7326" s="7"/>
      <c r="BX7326" s="7"/>
      <c r="BY7326" s="7"/>
      <c r="BZ7326" s="7"/>
      <c r="CA7326" s="7"/>
      <c r="CB7326" s="7"/>
      <c r="CC7326" s="7"/>
      <c r="CD7326" s="7"/>
      <c r="CE7326" s="7"/>
      <c r="CF7326" s="7"/>
      <c r="CG7326" s="7"/>
      <c r="CH7326" s="7"/>
      <c r="CI7326" s="7"/>
      <c r="CJ7326" s="7"/>
      <c r="CK7326" s="7"/>
      <c r="CL7326" s="7"/>
      <c r="CM7326" s="7"/>
      <c r="CN7326" s="7"/>
      <c r="CO7326" s="7"/>
      <c r="CP73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27" spans="1:94" x14ac:dyDescent="0.3">
      <c r="A73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27" s="5" t="str">
        <f>IF(ISNUMBER(SEARCH("Services",tab_ifs[[#This Row],[Displays]])),IF(ISBLANK(tab_ifs[[#This Row],[Dimension]]),"At least basic","Safely Managed"),"")</f>
        <v>At least basic</v>
      </c>
      <c r="D7327" s="5" t="str">
        <f>IF(LEFT(tab_ifs[[#This Row],[Displays]],5)="Sanit","Sanitation",IF(LEFT(tab_ifs[[#This Row],[Displays]],5)="Water","Water",""))</f>
        <v>Sanitation</v>
      </c>
      <c r="E7327" s="3" t="s">
        <v>703</v>
      </c>
      <c r="F7327" s="7"/>
      <c r="G7327" s="7"/>
      <c r="H7327" s="7"/>
      <c r="I7327" s="7"/>
      <c r="J7327" s="7"/>
      <c r="K7327" s="7"/>
      <c r="L7327" s="7"/>
      <c r="M7327" s="7"/>
      <c r="N7327" s="7"/>
      <c r="O7327" s="7"/>
      <c r="P7327" s="7"/>
      <c r="Q7327" s="7"/>
      <c r="R7327" s="7"/>
      <c r="S7327" s="7"/>
      <c r="T7327" s="7"/>
      <c r="U7327" s="7"/>
      <c r="V7327" s="7"/>
      <c r="W7327" s="7"/>
      <c r="X7327" s="7"/>
      <c r="Y7327" s="7"/>
      <c r="Z7327" s="7"/>
      <c r="AA7327" s="7"/>
      <c r="AB7327" s="7"/>
      <c r="AC7327" s="7"/>
      <c r="AD7327" s="7"/>
      <c r="AE7327" s="7"/>
      <c r="AF7327" s="7"/>
      <c r="AG7327" s="7"/>
      <c r="AH7327" s="7"/>
      <c r="AI7327" s="7"/>
      <c r="AJ7327" s="7"/>
      <c r="AK7327" s="7"/>
      <c r="AL7327" s="7"/>
      <c r="AM7327" s="7"/>
      <c r="AN7327" s="7"/>
      <c r="AO7327" s="7"/>
      <c r="AP7327" s="7"/>
      <c r="AQ7327" s="7"/>
      <c r="AR7327" s="7"/>
      <c r="AS7327" s="7"/>
      <c r="AT7327" s="7"/>
      <c r="AU7327" s="7"/>
      <c r="AV7327" s="7"/>
      <c r="AW7327" s="7"/>
      <c r="AX7327" s="7"/>
      <c r="AY7327" s="7"/>
      <c r="AZ7327" s="7"/>
      <c r="BA7327" s="7"/>
      <c r="BB7327" s="7"/>
      <c r="BC7327" s="7"/>
      <c r="BD7327" s="7"/>
      <c r="BE7327" s="7"/>
      <c r="BF7327" s="7"/>
      <c r="BG7327" s="7"/>
      <c r="BH7327" s="7"/>
      <c r="BI7327" s="7"/>
      <c r="BJ7327" s="7"/>
      <c r="BK7327" s="7"/>
      <c r="BL7327" s="7"/>
      <c r="BM7327" s="7"/>
      <c r="BN7327" s="7"/>
      <c r="BO7327" s="7"/>
      <c r="BP7327" s="7"/>
      <c r="BQ7327" s="7"/>
      <c r="BR7327" s="7"/>
      <c r="BS7327" s="7"/>
      <c r="BT7327" s="7"/>
      <c r="BU7327" s="7"/>
      <c r="BV7327" s="7"/>
      <c r="BW7327" s="7"/>
      <c r="BX7327" s="7"/>
      <c r="BY7327" s="7"/>
      <c r="BZ7327" s="7"/>
      <c r="CA7327" s="7"/>
      <c r="CB7327" s="7"/>
      <c r="CC7327" s="7"/>
      <c r="CD7327" s="7"/>
      <c r="CE7327" s="7"/>
      <c r="CF7327" s="7"/>
      <c r="CG7327" s="7"/>
      <c r="CH7327" s="7"/>
      <c r="CI7327" s="7"/>
      <c r="CJ7327" s="7"/>
      <c r="CK7327" s="7"/>
      <c r="CL7327" s="7"/>
      <c r="CM7327" s="7"/>
      <c r="CN7327" s="7"/>
      <c r="CO7327" s="7"/>
      <c r="CP73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28" spans="1:94" x14ac:dyDescent="0.3">
      <c r="A73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28" s="5" t="str">
        <f>IF(ISNUMBER(SEARCH("Services",tab_ifs[[#This Row],[Displays]])),IF(ISBLANK(tab_ifs[[#This Row],[Dimension]]),"At least basic","Safely Managed"),"")</f>
        <v>At least basic</v>
      </c>
      <c r="D7328" s="5" t="str">
        <f>IF(LEFT(tab_ifs[[#This Row],[Displays]],5)="Sanit","Sanitation",IF(LEFT(tab_ifs[[#This Row],[Displays]],5)="Water","Water",""))</f>
        <v>Sanitation</v>
      </c>
      <c r="E7328" s="3" t="s">
        <v>703</v>
      </c>
      <c r="F7328" s="7"/>
      <c r="G7328" s="7"/>
      <c r="H7328" s="7"/>
      <c r="I7328" s="7"/>
      <c r="J7328" s="7"/>
      <c r="K7328" s="7"/>
      <c r="L7328" s="7"/>
      <c r="M7328" s="7"/>
      <c r="N7328" s="7"/>
      <c r="O7328" s="7"/>
      <c r="P7328" s="7"/>
      <c r="Q7328" s="7"/>
      <c r="R7328" s="7"/>
      <c r="S7328" s="7"/>
      <c r="T7328" s="7"/>
      <c r="U7328" s="7"/>
      <c r="V7328" s="7"/>
      <c r="W7328" s="7"/>
      <c r="X7328" s="7"/>
      <c r="Y7328" s="7"/>
      <c r="Z7328" s="7"/>
      <c r="AA7328" s="7"/>
      <c r="AB7328" s="7"/>
      <c r="AC7328" s="7"/>
      <c r="AD7328" s="7"/>
      <c r="AE7328" s="7"/>
      <c r="AF7328" s="7"/>
      <c r="AG7328" s="7"/>
      <c r="AH7328" s="7"/>
      <c r="AI7328" s="7"/>
      <c r="AJ7328" s="7"/>
      <c r="AK7328" s="7"/>
      <c r="AL7328" s="7"/>
      <c r="AM7328" s="7"/>
      <c r="AN7328" s="7"/>
      <c r="AO7328" s="7"/>
      <c r="AP7328" s="7"/>
      <c r="AQ7328" s="7"/>
      <c r="AR7328" s="7"/>
      <c r="AS7328" s="7"/>
      <c r="AT7328" s="7"/>
      <c r="AU7328" s="7"/>
      <c r="AV7328" s="7"/>
      <c r="AW7328" s="7"/>
      <c r="AX7328" s="7"/>
      <c r="AY7328" s="7"/>
      <c r="AZ7328" s="7"/>
      <c r="BA7328" s="7"/>
      <c r="BB7328" s="7"/>
      <c r="BC7328" s="7"/>
      <c r="BD7328" s="7"/>
      <c r="BE7328" s="7"/>
      <c r="BF7328" s="7"/>
      <c r="BG7328" s="7"/>
      <c r="BH7328" s="7"/>
      <c r="BI7328" s="7"/>
      <c r="BJ7328" s="7"/>
      <c r="BK7328" s="7"/>
      <c r="BL7328" s="7"/>
      <c r="BM7328" s="7"/>
      <c r="BN7328" s="7"/>
      <c r="BO7328" s="7"/>
      <c r="BP7328" s="7"/>
      <c r="BQ7328" s="7"/>
      <c r="BR7328" s="7"/>
      <c r="BS7328" s="7"/>
      <c r="BT7328" s="7"/>
      <c r="BU7328" s="7"/>
      <c r="BV7328" s="7"/>
      <c r="BW7328" s="7"/>
      <c r="BX7328" s="7"/>
      <c r="BY7328" s="7"/>
      <c r="BZ7328" s="7"/>
      <c r="CA7328" s="7"/>
      <c r="CB7328" s="7"/>
      <c r="CC7328" s="7"/>
      <c r="CD7328" s="7"/>
      <c r="CE7328" s="7"/>
      <c r="CF7328" s="7"/>
      <c r="CG7328" s="7"/>
      <c r="CH7328" s="7"/>
      <c r="CI7328" s="7"/>
      <c r="CJ7328" s="7"/>
      <c r="CK7328" s="7"/>
      <c r="CL7328" s="7"/>
      <c r="CM7328" s="7"/>
      <c r="CN7328" s="7"/>
      <c r="CO7328" s="7"/>
      <c r="CP73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29" spans="1:94" x14ac:dyDescent="0.3">
      <c r="A73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29" s="5" t="str">
        <f>IF(ISNUMBER(SEARCH("Services",tab_ifs[[#This Row],[Displays]])),IF(ISBLANK(tab_ifs[[#This Row],[Dimension]]),"At least basic","Safely Managed"),"")</f>
        <v>At least basic</v>
      </c>
      <c r="D7329" s="5" t="str">
        <f>IF(LEFT(tab_ifs[[#This Row],[Displays]],5)="Sanit","Sanitation",IF(LEFT(tab_ifs[[#This Row],[Displays]],5)="Water","Water",""))</f>
        <v>Sanitation</v>
      </c>
      <c r="E7329" s="3" t="s">
        <v>703</v>
      </c>
      <c r="F7329" s="7"/>
      <c r="G7329" s="7"/>
      <c r="H7329" s="7"/>
      <c r="I7329" s="7"/>
      <c r="J7329" s="7"/>
      <c r="K7329" s="7"/>
      <c r="L7329" s="7"/>
      <c r="M7329" s="7"/>
      <c r="N7329" s="7"/>
      <c r="O7329" s="7"/>
      <c r="P7329" s="7"/>
      <c r="Q7329" s="7"/>
      <c r="R7329" s="7"/>
      <c r="S7329" s="7"/>
      <c r="T7329" s="7"/>
      <c r="U7329" s="7"/>
      <c r="V7329" s="7"/>
      <c r="W7329" s="7"/>
      <c r="X7329" s="7"/>
      <c r="Y7329" s="7"/>
      <c r="Z7329" s="7"/>
      <c r="AA7329" s="7"/>
      <c r="AB7329" s="7"/>
      <c r="AC7329" s="7"/>
      <c r="AD7329" s="7"/>
      <c r="AE7329" s="7"/>
      <c r="AF7329" s="7"/>
      <c r="AG7329" s="7"/>
      <c r="AH7329" s="7"/>
      <c r="AI7329" s="7"/>
      <c r="AJ7329" s="7"/>
      <c r="AK7329" s="7"/>
      <c r="AL7329" s="7"/>
      <c r="AM7329" s="7"/>
      <c r="AN7329" s="7"/>
      <c r="AO7329" s="7"/>
      <c r="AP7329" s="7"/>
      <c r="AQ7329" s="7"/>
      <c r="AR7329" s="7"/>
      <c r="AS7329" s="7"/>
      <c r="AT7329" s="7"/>
      <c r="AU7329" s="7"/>
      <c r="AV7329" s="7"/>
      <c r="AW7329" s="7"/>
      <c r="AX7329" s="7"/>
      <c r="AY7329" s="7"/>
      <c r="AZ7329" s="7"/>
      <c r="BA7329" s="7"/>
      <c r="BB7329" s="7"/>
      <c r="BC7329" s="7"/>
      <c r="BD7329" s="7"/>
      <c r="BE7329" s="7"/>
      <c r="BF7329" s="7"/>
      <c r="BG7329" s="7"/>
      <c r="BH7329" s="7"/>
      <c r="BI7329" s="7"/>
      <c r="BJ7329" s="7"/>
      <c r="BK7329" s="7"/>
      <c r="BL7329" s="7"/>
      <c r="BM7329" s="7"/>
      <c r="BN7329" s="7"/>
      <c r="BO7329" s="7"/>
      <c r="BP7329" s="7"/>
      <c r="BQ7329" s="7"/>
      <c r="BR7329" s="7"/>
      <c r="BS7329" s="7"/>
      <c r="BT7329" s="7"/>
      <c r="BU7329" s="7"/>
      <c r="BV7329" s="7"/>
      <c r="BW7329" s="7"/>
      <c r="BX7329" s="7"/>
      <c r="BY7329" s="7"/>
      <c r="BZ7329" s="7"/>
      <c r="CA7329" s="7"/>
      <c r="CB7329" s="7"/>
      <c r="CC7329" s="7"/>
      <c r="CD7329" s="7"/>
      <c r="CE7329" s="7"/>
      <c r="CF7329" s="7"/>
      <c r="CG7329" s="7"/>
      <c r="CH7329" s="7"/>
      <c r="CI7329" s="7"/>
      <c r="CJ7329" s="7"/>
      <c r="CK7329" s="7"/>
      <c r="CL7329" s="7"/>
      <c r="CM7329" s="7"/>
      <c r="CN7329" s="7"/>
      <c r="CO7329" s="7"/>
      <c r="CP73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30" spans="1:94" x14ac:dyDescent="0.3">
      <c r="A73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30" s="5" t="str">
        <f>IF(ISNUMBER(SEARCH("Services",tab_ifs[[#This Row],[Displays]])),IF(ISBLANK(tab_ifs[[#This Row],[Dimension]]),"At least basic","Safely Managed"),"")</f>
        <v>At least basic</v>
      </c>
      <c r="D7330" s="5" t="str">
        <f>IF(LEFT(tab_ifs[[#This Row],[Displays]],5)="Sanit","Sanitation",IF(LEFT(tab_ifs[[#This Row],[Displays]],5)="Water","Water",""))</f>
        <v>Sanitation</v>
      </c>
      <c r="E7330" s="3" t="s">
        <v>703</v>
      </c>
      <c r="F7330" s="7"/>
      <c r="G7330" s="7"/>
      <c r="H7330" s="7"/>
      <c r="I7330" s="7"/>
      <c r="J7330" s="7"/>
      <c r="K7330" s="7"/>
      <c r="L7330" s="7"/>
      <c r="M7330" s="7"/>
      <c r="N7330" s="7"/>
      <c r="O7330" s="7"/>
      <c r="P7330" s="7"/>
      <c r="Q7330" s="7"/>
      <c r="R7330" s="7"/>
      <c r="S7330" s="7"/>
      <c r="T7330" s="7"/>
      <c r="U7330" s="7"/>
      <c r="V7330" s="7"/>
      <c r="W7330" s="7"/>
      <c r="X7330" s="7"/>
      <c r="Y7330" s="7"/>
      <c r="Z7330" s="7"/>
      <c r="AA7330" s="7"/>
      <c r="AB7330" s="7"/>
      <c r="AC7330" s="7"/>
      <c r="AD7330" s="7"/>
      <c r="AE7330" s="7"/>
      <c r="AF7330" s="7"/>
      <c r="AG7330" s="7"/>
      <c r="AH7330" s="7"/>
      <c r="AI7330" s="7"/>
      <c r="AJ7330" s="7"/>
      <c r="AK7330" s="7"/>
      <c r="AL7330" s="7"/>
      <c r="AM7330" s="7"/>
      <c r="AN7330" s="7"/>
      <c r="AO7330" s="7"/>
      <c r="AP7330" s="7"/>
      <c r="AQ7330" s="7"/>
      <c r="AR7330" s="7"/>
      <c r="AS7330" s="7"/>
      <c r="AT7330" s="7"/>
      <c r="AU7330" s="7"/>
      <c r="AV7330" s="7"/>
      <c r="AW7330" s="7"/>
      <c r="AX7330" s="7"/>
      <c r="AY7330" s="7"/>
      <c r="AZ7330" s="7"/>
      <c r="BA7330" s="7"/>
      <c r="BB7330" s="7"/>
      <c r="BC7330" s="7"/>
      <c r="BD7330" s="7"/>
      <c r="BE7330" s="7"/>
      <c r="BF7330" s="7"/>
      <c r="BG7330" s="7"/>
      <c r="BH7330" s="7"/>
      <c r="BI7330" s="7"/>
      <c r="BJ7330" s="7"/>
      <c r="BK7330" s="7"/>
      <c r="BL7330" s="7"/>
      <c r="BM7330" s="7"/>
      <c r="BN7330" s="7"/>
      <c r="BO7330" s="7"/>
      <c r="BP7330" s="7"/>
      <c r="BQ7330" s="7"/>
      <c r="BR7330" s="7"/>
      <c r="BS7330" s="7"/>
      <c r="BT7330" s="7"/>
      <c r="BU7330" s="7"/>
      <c r="BV7330" s="7"/>
      <c r="BW7330" s="7"/>
      <c r="BX7330" s="7"/>
      <c r="BY7330" s="7"/>
      <c r="BZ7330" s="7"/>
      <c r="CA7330" s="7"/>
      <c r="CB7330" s="7"/>
      <c r="CC7330" s="7"/>
      <c r="CD7330" s="7"/>
      <c r="CE7330" s="7"/>
      <c r="CF7330" s="7"/>
      <c r="CG7330" s="7"/>
      <c r="CH7330" s="7"/>
      <c r="CI7330" s="7"/>
      <c r="CJ7330" s="7"/>
      <c r="CK7330" s="7"/>
      <c r="CL7330" s="7"/>
      <c r="CM7330" s="7"/>
      <c r="CN7330" s="7"/>
      <c r="CO7330" s="7"/>
      <c r="CP73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31" spans="1:94" x14ac:dyDescent="0.3">
      <c r="A73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31" s="5" t="str">
        <f>IF(ISNUMBER(SEARCH("Services",tab_ifs[[#This Row],[Displays]])),IF(ISBLANK(tab_ifs[[#This Row],[Dimension]]),"At least basic","Safely Managed"),"")</f>
        <v>At least basic</v>
      </c>
      <c r="D7331" s="5" t="str">
        <f>IF(LEFT(tab_ifs[[#This Row],[Displays]],5)="Sanit","Sanitation",IF(LEFT(tab_ifs[[#This Row],[Displays]],5)="Water","Water",""))</f>
        <v>Sanitation</v>
      </c>
      <c r="E7331" s="3" t="s">
        <v>703</v>
      </c>
      <c r="F7331" s="7"/>
      <c r="G7331" s="7"/>
      <c r="H7331" s="7"/>
      <c r="I7331" s="7"/>
      <c r="J7331" s="7"/>
      <c r="K7331" s="7"/>
      <c r="L7331" s="7"/>
      <c r="M7331" s="7"/>
      <c r="N7331" s="7"/>
      <c r="O7331" s="7"/>
      <c r="P7331" s="7"/>
      <c r="Q7331" s="7"/>
      <c r="R7331" s="7"/>
      <c r="S7331" s="7"/>
      <c r="T7331" s="7"/>
      <c r="U7331" s="7"/>
      <c r="V7331" s="7"/>
      <c r="W7331" s="7"/>
      <c r="X7331" s="7"/>
      <c r="Y7331" s="7"/>
      <c r="Z7331" s="7"/>
      <c r="AA7331" s="7"/>
      <c r="AB7331" s="7"/>
      <c r="AC7331" s="7"/>
      <c r="AD7331" s="7"/>
      <c r="AE7331" s="7"/>
      <c r="AF7331" s="7"/>
      <c r="AG7331" s="7"/>
      <c r="AH7331" s="7"/>
      <c r="AI7331" s="7"/>
      <c r="AJ7331" s="7"/>
      <c r="AK7331" s="7"/>
      <c r="AL7331" s="7"/>
      <c r="AM7331" s="7"/>
      <c r="AN7331" s="7"/>
      <c r="AO7331" s="7"/>
      <c r="AP7331" s="7"/>
      <c r="AQ7331" s="7"/>
      <c r="AR7331" s="7"/>
      <c r="AS7331" s="7"/>
      <c r="AT7331" s="7"/>
      <c r="AU7331" s="7"/>
      <c r="AV7331" s="7"/>
      <c r="AW7331" s="7"/>
      <c r="AX7331" s="7"/>
      <c r="AY7331" s="7"/>
      <c r="AZ7331" s="7"/>
      <c r="BA7331" s="7"/>
      <c r="BB7331" s="7"/>
      <c r="BC7331" s="7"/>
      <c r="BD7331" s="7"/>
      <c r="BE7331" s="7"/>
      <c r="BF7331" s="7"/>
      <c r="BG7331" s="7"/>
      <c r="BH7331" s="7"/>
      <c r="BI7331" s="7"/>
      <c r="BJ7331" s="7"/>
      <c r="BK7331" s="7"/>
      <c r="BL7331" s="7"/>
      <c r="BM7331" s="7"/>
      <c r="BN7331" s="7"/>
      <c r="BO7331" s="7"/>
      <c r="BP7331" s="7"/>
      <c r="BQ7331" s="7"/>
      <c r="BR7331" s="7"/>
      <c r="BS7331" s="7"/>
      <c r="BT7331" s="7"/>
      <c r="BU7331" s="7"/>
      <c r="BV7331" s="7"/>
      <c r="BW7331" s="7"/>
      <c r="BX7331" s="7"/>
      <c r="BY7331" s="7"/>
      <c r="BZ7331" s="7"/>
      <c r="CA7331" s="7"/>
      <c r="CB7331" s="7"/>
      <c r="CC7331" s="7"/>
      <c r="CD7331" s="7"/>
      <c r="CE7331" s="7"/>
      <c r="CF7331" s="7"/>
      <c r="CG7331" s="7"/>
      <c r="CH7331" s="7"/>
      <c r="CI7331" s="7"/>
      <c r="CJ7331" s="7"/>
      <c r="CK7331" s="7"/>
      <c r="CL7331" s="7"/>
      <c r="CM7331" s="7"/>
      <c r="CN7331" s="7"/>
      <c r="CO7331" s="7"/>
      <c r="CP73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32" spans="1:94" x14ac:dyDescent="0.3">
      <c r="A73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32" s="5" t="str">
        <f>IF(ISNUMBER(SEARCH("Services",tab_ifs[[#This Row],[Displays]])),IF(ISBLANK(tab_ifs[[#This Row],[Dimension]]),"At least basic","Safely Managed"),"")</f>
        <v>At least basic</v>
      </c>
      <c r="D7332" s="5" t="str">
        <f>IF(LEFT(tab_ifs[[#This Row],[Displays]],5)="Sanit","Sanitation",IF(LEFT(tab_ifs[[#This Row],[Displays]],5)="Water","Water",""))</f>
        <v>Sanitation</v>
      </c>
      <c r="E7332" s="3" t="s">
        <v>703</v>
      </c>
      <c r="F7332" s="7"/>
      <c r="G7332" s="7"/>
      <c r="H7332" s="7"/>
      <c r="I7332" s="7"/>
      <c r="J7332" s="7"/>
      <c r="K7332" s="7"/>
      <c r="L7332" s="7"/>
      <c r="M7332" s="7"/>
      <c r="N7332" s="7"/>
      <c r="O7332" s="7"/>
      <c r="P7332" s="7"/>
      <c r="Q7332" s="7"/>
      <c r="R7332" s="7"/>
      <c r="S7332" s="7"/>
      <c r="T7332" s="7"/>
      <c r="U7332" s="7"/>
      <c r="V7332" s="7"/>
      <c r="W7332" s="7"/>
      <c r="X7332" s="7"/>
      <c r="Y7332" s="7"/>
      <c r="Z7332" s="7"/>
      <c r="AA7332" s="7"/>
      <c r="AB7332" s="7"/>
      <c r="AC7332" s="7"/>
      <c r="AD7332" s="7"/>
      <c r="AE7332" s="7"/>
      <c r="AF7332" s="7"/>
      <c r="AG7332" s="7"/>
      <c r="AH7332" s="7"/>
      <c r="AI7332" s="7"/>
      <c r="AJ7332" s="7"/>
      <c r="AK7332" s="7"/>
      <c r="AL7332" s="7"/>
      <c r="AM7332" s="7"/>
      <c r="AN7332" s="7"/>
      <c r="AO7332" s="7"/>
      <c r="AP7332" s="7"/>
      <c r="AQ7332" s="7"/>
      <c r="AR7332" s="7"/>
      <c r="AS7332" s="7"/>
      <c r="AT7332" s="7"/>
      <c r="AU7332" s="7"/>
      <c r="AV7332" s="7"/>
      <c r="AW7332" s="7"/>
      <c r="AX7332" s="7"/>
      <c r="AY7332" s="7"/>
      <c r="AZ7332" s="7"/>
      <c r="BA7332" s="7"/>
      <c r="BB7332" s="7"/>
      <c r="BC7332" s="7"/>
      <c r="BD7332" s="7"/>
      <c r="BE7332" s="7"/>
      <c r="BF7332" s="7"/>
      <c r="BG7332" s="7"/>
      <c r="BH7332" s="7"/>
      <c r="BI7332" s="7"/>
      <c r="BJ7332" s="7"/>
      <c r="BK7332" s="7"/>
      <c r="BL7332" s="7"/>
      <c r="BM7332" s="7"/>
      <c r="BN7332" s="7"/>
      <c r="BO7332" s="7"/>
      <c r="BP7332" s="7"/>
      <c r="BQ7332" s="7"/>
      <c r="BR7332" s="7"/>
      <c r="BS7332" s="7"/>
      <c r="BT7332" s="7"/>
      <c r="BU7332" s="7"/>
      <c r="BV7332" s="7"/>
      <c r="BW7332" s="7"/>
      <c r="BX7332" s="7"/>
      <c r="BY7332" s="7"/>
      <c r="BZ7332" s="7"/>
      <c r="CA7332" s="7"/>
      <c r="CB7332" s="7"/>
      <c r="CC7332" s="7"/>
      <c r="CD7332" s="7"/>
      <c r="CE7332" s="7"/>
      <c r="CF7332" s="7"/>
      <c r="CG7332" s="7"/>
      <c r="CH7332" s="7"/>
      <c r="CI7332" s="7"/>
      <c r="CJ7332" s="7"/>
      <c r="CK7332" s="7"/>
      <c r="CL7332" s="7"/>
      <c r="CM7332" s="7"/>
      <c r="CN7332" s="7"/>
      <c r="CO7332" s="7"/>
      <c r="CP73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33" spans="1:94" x14ac:dyDescent="0.3">
      <c r="A73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33" s="5" t="str">
        <f>IF(ISNUMBER(SEARCH("Services",tab_ifs[[#This Row],[Displays]])),IF(ISBLANK(tab_ifs[[#This Row],[Dimension]]),"At least basic","Safely Managed"),"")</f>
        <v>At least basic</v>
      </c>
      <c r="D7333" s="5" t="str">
        <f>IF(LEFT(tab_ifs[[#This Row],[Displays]],5)="Sanit","Sanitation",IF(LEFT(tab_ifs[[#This Row],[Displays]],5)="Water","Water",""))</f>
        <v>Sanitation</v>
      </c>
      <c r="E7333" s="3" t="s">
        <v>703</v>
      </c>
      <c r="F7333" s="7"/>
      <c r="G7333" s="7"/>
      <c r="H7333" s="7"/>
      <c r="I7333" s="7"/>
      <c r="J7333" s="7"/>
      <c r="K7333" s="7"/>
      <c r="L7333" s="7"/>
      <c r="M7333" s="7"/>
      <c r="N7333" s="7"/>
      <c r="O7333" s="7"/>
      <c r="P7333" s="7"/>
      <c r="Q7333" s="7"/>
      <c r="R7333" s="7"/>
      <c r="S7333" s="7"/>
      <c r="T7333" s="7"/>
      <c r="U7333" s="7"/>
      <c r="V7333" s="7"/>
      <c r="W7333" s="7"/>
      <c r="X7333" s="7"/>
      <c r="Y7333" s="7"/>
      <c r="Z7333" s="7"/>
      <c r="AA7333" s="7"/>
      <c r="AB7333" s="7"/>
      <c r="AC7333" s="7"/>
      <c r="AD7333" s="7"/>
      <c r="AE7333" s="7"/>
      <c r="AF7333" s="7"/>
      <c r="AG7333" s="7"/>
      <c r="AH7333" s="7"/>
      <c r="AI7333" s="7"/>
      <c r="AJ7333" s="7"/>
      <c r="AK7333" s="7"/>
      <c r="AL7333" s="7"/>
      <c r="AM7333" s="7"/>
      <c r="AN7333" s="7"/>
      <c r="AO7333" s="7"/>
      <c r="AP7333" s="7"/>
      <c r="AQ7333" s="7"/>
      <c r="AR7333" s="7"/>
      <c r="AS7333" s="7"/>
      <c r="AT7333" s="7"/>
      <c r="AU7333" s="7"/>
      <c r="AV7333" s="7"/>
      <c r="AW7333" s="7"/>
      <c r="AX7333" s="7"/>
      <c r="AY7333" s="7"/>
      <c r="AZ7333" s="7"/>
      <c r="BA7333" s="7"/>
      <c r="BB7333" s="7"/>
      <c r="BC7333" s="7"/>
      <c r="BD7333" s="7"/>
      <c r="BE7333" s="7"/>
      <c r="BF7333" s="7"/>
      <c r="BG7333" s="7"/>
      <c r="BH7333" s="7"/>
      <c r="BI7333" s="7"/>
      <c r="BJ7333" s="7"/>
      <c r="BK7333" s="7"/>
      <c r="BL7333" s="7"/>
      <c r="BM7333" s="7"/>
      <c r="BN7333" s="7"/>
      <c r="BO7333" s="7"/>
      <c r="BP7333" s="7"/>
      <c r="BQ7333" s="7"/>
      <c r="BR7333" s="7"/>
      <c r="BS7333" s="7"/>
      <c r="BT7333" s="7"/>
      <c r="BU7333" s="7"/>
      <c r="BV7333" s="7"/>
      <c r="BW7333" s="7"/>
      <c r="BX7333" s="7"/>
      <c r="BY7333" s="7"/>
      <c r="BZ7333" s="7"/>
      <c r="CA7333" s="7"/>
      <c r="CB7333" s="7"/>
      <c r="CC7333" s="7"/>
      <c r="CD7333" s="7"/>
      <c r="CE7333" s="7"/>
      <c r="CF7333" s="7"/>
      <c r="CG7333" s="7"/>
      <c r="CH7333" s="7"/>
      <c r="CI7333" s="7"/>
      <c r="CJ7333" s="7"/>
      <c r="CK7333" s="7"/>
      <c r="CL7333" s="7"/>
      <c r="CM7333" s="7"/>
      <c r="CN7333" s="7"/>
      <c r="CO7333" s="7"/>
      <c r="CP73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34" spans="1:94" x14ac:dyDescent="0.3">
      <c r="A73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34" s="5" t="str">
        <f>IF(ISNUMBER(SEARCH("Services",tab_ifs[[#This Row],[Displays]])),IF(ISBLANK(tab_ifs[[#This Row],[Dimension]]),"At least basic","Safely Managed"),"")</f>
        <v>At least basic</v>
      </c>
      <c r="D7334" s="5" t="str">
        <f>IF(LEFT(tab_ifs[[#This Row],[Displays]],5)="Sanit","Sanitation",IF(LEFT(tab_ifs[[#This Row],[Displays]],5)="Water","Water",""))</f>
        <v>Sanitation</v>
      </c>
      <c r="E7334" s="3" t="s">
        <v>703</v>
      </c>
      <c r="F7334" s="7"/>
      <c r="G7334" s="7"/>
      <c r="H7334" s="7"/>
      <c r="I7334" s="7"/>
      <c r="J7334" s="7"/>
      <c r="K7334" s="7"/>
      <c r="L7334" s="7"/>
      <c r="M7334" s="7"/>
      <c r="N7334" s="7"/>
      <c r="O7334" s="7"/>
      <c r="P7334" s="7"/>
      <c r="Q7334" s="7"/>
      <c r="R7334" s="7"/>
      <c r="S7334" s="7"/>
      <c r="T7334" s="7"/>
      <c r="U7334" s="7"/>
      <c r="V7334" s="7"/>
      <c r="W7334" s="7"/>
      <c r="X7334" s="7"/>
      <c r="Y7334" s="7"/>
      <c r="Z7334" s="7"/>
      <c r="AA7334" s="7"/>
      <c r="AB7334" s="7"/>
      <c r="AC7334" s="7"/>
      <c r="AD7334" s="7"/>
      <c r="AE7334" s="7"/>
      <c r="AF7334" s="7"/>
      <c r="AG7334" s="7"/>
      <c r="AH7334" s="7"/>
      <c r="AI7334" s="7"/>
      <c r="AJ7334" s="7"/>
      <c r="AK7334" s="7"/>
      <c r="AL7334" s="7"/>
      <c r="AM7334" s="7"/>
      <c r="AN7334" s="7"/>
      <c r="AO7334" s="7"/>
      <c r="AP7334" s="7"/>
      <c r="AQ7334" s="7"/>
      <c r="AR7334" s="7"/>
      <c r="AS7334" s="7"/>
      <c r="AT7334" s="7"/>
      <c r="AU7334" s="7"/>
      <c r="AV7334" s="7"/>
      <c r="AW7334" s="7"/>
      <c r="AX7334" s="7"/>
      <c r="AY7334" s="7"/>
      <c r="AZ7334" s="7"/>
      <c r="BA7334" s="7"/>
      <c r="BB7334" s="7"/>
      <c r="BC7334" s="7"/>
      <c r="BD7334" s="7"/>
      <c r="BE7334" s="7"/>
      <c r="BF7334" s="7"/>
      <c r="BG7334" s="7"/>
      <c r="BH7334" s="7"/>
      <c r="BI7334" s="7"/>
      <c r="BJ7334" s="7"/>
      <c r="BK7334" s="7"/>
      <c r="BL7334" s="7"/>
      <c r="BM7334" s="7"/>
      <c r="BN7334" s="7"/>
      <c r="BO7334" s="7"/>
      <c r="BP7334" s="7"/>
      <c r="BQ7334" s="7"/>
      <c r="BR7334" s="7"/>
      <c r="BS7334" s="7"/>
      <c r="BT7334" s="7"/>
      <c r="BU7334" s="7"/>
      <c r="BV7334" s="7"/>
      <c r="BW7334" s="7"/>
      <c r="BX7334" s="7"/>
      <c r="BY7334" s="7"/>
      <c r="BZ7334" s="7"/>
      <c r="CA7334" s="7"/>
      <c r="CB7334" s="7"/>
      <c r="CC7334" s="7"/>
      <c r="CD7334" s="7"/>
      <c r="CE7334" s="7"/>
      <c r="CF7334" s="7"/>
      <c r="CG7334" s="7"/>
      <c r="CH7334" s="7"/>
      <c r="CI7334" s="7"/>
      <c r="CJ7334" s="7"/>
      <c r="CK7334" s="7"/>
      <c r="CL7334" s="7"/>
      <c r="CM7334" s="7"/>
      <c r="CN7334" s="7"/>
      <c r="CO7334" s="7"/>
      <c r="CP73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35" spans="1:94" x14ac:dyDescent="0.3">
      <c r="A73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35" s="5" t="str">
        <f>IF(ISNUMBER(SEARCH("Services",tab_ifs[[#This Row],[Displays]])),IF(ISBLANK(tab_ifs[[#This Row],[Dimension]]),"At least basic","Safely Managed"),"")</f>
        <v>At least basic</v>
      </c>
      <c r="D7335" s="5" t="str">
        <f>IF(LEFT(tab_ifs[[#This Row],[Displays]],5)="Sanit","Sanitation",IF(LEFT(tab_ifs[[#This Row],[Displays]],5)="Water","Water",""))</f>
        <v>Sanitation</v>
      </c>
      <c r="E7335" s="3" t="s">
        <v>703</v>
      </c>
      <c r="F7335" s="7"/>
      <c r="G7335" s="7"/>
      <c r="H7335" s="7"/>
      <c r="I7335" s="7"/>
      <c r="J7335" s="7"/>
      <c r="K7335" s="7"/>
      <c r="L7335" s="7"/>
      <c r="M7335" s="7"/>
      <c r="N7335" s="7"/>
      <c r="O7335" s="7"/>
      <c r="P7335" s="7"/>
      <c r="Q7335" s="7"/>
      <c r="R7335" s="7"/>
      <c r="S7335" s="7"/>
      <c r="T7335" s="7"/>
      <c r="U7335" s="7"/>
      <c r="V7335" s="7"/>
      <c r="W7335" s="7"/>
      <c r="X7335" s="7"/>
      <c r="Y7335" s="7"/>
      <c r="Z7335" s="7"/>
      <c r="AA7335" s="7"/>
      <c r="AB7335" s="7"/>
      <c r="AC7335" s="7"/>
      <c r="AD7335" s="7"/>
      <c r="AE7335" s="7"/>
      <c r="AF7335" s="7"/>
      <c r="AG7335" s="7"/>
      <c r="AH7335" s="7"/>
      <c r="AI7335" s="7"/>
      <c r="AJ7335" s="7"/>
      <c r="AK7335" s="7"/>
      <c r="AL7335" s="7"/>
      <c r="AM7335" s="7"/>
      <c r="AN7335" s="7"/>
      <c r="AO7335" s="7"/>
      <c r="AP7335" s="7"/>
      <c r="AQ7335" s="7"/>
      <c r="AR7335" s="7"/>
      <c r="AS7335" s="7"/>
      <c r="AT7335" s="7"/>
      <c r="AU7335" s="7"/>
      <c r="AV7335" s="7"/>
      <c r="AW7335" s="7"/>
      <c r="AX7335" s="7"/>
      <c r="AY7335" s="7"/>
      <c r="AZ7335" s="7"/>
      <c r="BA7335" s="7"/>
      <c r="BB7335" s="7"/>
      <c r="BC7335" s="7"/>
      <c r="BD7335" s="7"/>
      <c r="BE7335" s="7"/>
      <c r="BF7335" s="7"/>
      <c r="BG7335" s="7"/>
      <c r="BH7335" s="7"/>
      <c r="BI7335" s="7"/>
      <c r="BJ7335" s="7"/>
      <c r="BK7335" s="7"/>
      <c r="BL7335" s="7"/>
      <c r="BM7335" s="7"/>
      <c r="BN7335" s="7"/>
      <c r="BO7335" s="7"/>
      <c r="BP7335" s="7"/>
      <c r="BQ7335" s="7"/>
      <c r="BR7335" s="7"/>
      <c r="BS7335" s="7"/>
      <c r="BT7335" s="7"/>
      <c r="BU7335" s="7"/>
      <c r="BV7335" s="7"/>
      <c r="BW7335" s="7"/>
      <c r="BX7335" s="7"/>
      <c r="BY7335" s="7"/>
      <c r="BZ7335" s="7"/>
      <c r="CA7335" s="7"/>
      <c r="CB7335" s="7"/>
      <c r="CC7335" s="7"/>
      <c r="CD7335" s="7"/>
      <c r="CE7335" s="7"/>
      <c r="CF7335" s="7"/>
      <c r="CG7335" s="7"/>
      <c r="CH7335" s="7"/>
      <c r="CI7335" s="7"/>
      <c r="CJ7335" s="7"/>
      <c r="CK7335" s="7"/>
      <c r="CL7335" s="7"/>
      <c r="CM7335" s="7"/>
      <c r="CN7335" s="7"/>
      <c r="CO7335" s="7"/>
      <c r="CP73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36" spans="1:94" x14ac:dyDescent="0.3">
      <c r="A73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36" s="5" t="str">
        <f>IF(ISNUMBER(SEARCH("Services",tab_ifs[[#This Row],[Displays]])),IF(ISBLANK(tab_ifs[[#This Row],[Dimension]]),"At least basic","Safely Managed"),"")</f>
        <v>At least basic</v>
      </c>
      <c r="D7336" s="5" t="str">
        <f>IF(LEFT(tab_ifs[[#This Row],[Displays]],5)="Sanit","Sanitation",IF(LEFT(tab_ifs[[#This Row],[Displays]],5)="Water","Water",""))</f>
        <v>Sanitation</v>
      </c>
      <c r="E7336" s="3" t="s">
        <v>703</v>
      </c>
      <c r="F7336" s="7"/>
      <c r="G7336" s="7"/>
      <c r="H7336" s="7"/>
      <c r="I7336" s="7"/>
      <c r="J7336" s="7"/>
      <c r="K7336" s="7"/>
      <c r="L7336" s="7"/>
      <c r="M7336" s="7"/>
      <c r="N7336" s="7"/>
      <c r="O7336" s="7"/>
      <c r="P7336" s="7"/>
      <c r="Q7336" s="7"/>
      <c r="R7336" s="7"/>
      <c r="S7336" s="7"/>
      <c r="T7336" s="7"/>
      <c r="U7336" s="7"/>
      <c r="V7336" s="7"/>
      <c r="W7336" s="7"/>
      <c r="X7336" s="7"/>
      <c r="Y7336" s="7"/>
      <c r="Z7336" s="7"/>
      <c r="AA7336" s="7"/>
      <c r="AB7336" s="7"/>
      <c r="AC7336" s="7"/>
      <c r="AD7336" s="7"/>
      <c r="AE7336" s="7"/>
      <c r="AF7336" s="7"/>
      <c r="AG7336" s="7"/>
      <c r="AH7336" s="7"/>
      <c r="AI7336" s="7"/>
      <c r="AJ7336" s="7"/>
      <c r="AK7336" s="7"/>
      <c r="AL7336" s="7"/>
      <c r="AM7336" s="7"/>
      <c r="AN7336" s="7"/>
      <c r="AO7336" s="7"/>
      <c r="AP7336" s="7"/>
      <c r="AQ7336" s="7"/>
      <c r="AR7336" s="7"/>
      <c r="AS7336" s="7"/>
      <c r="AT7336" s="7"/>
      <c r="AU7336" s="7"/>
      <c r="AV7336" s="7"/>
      <c r="AW7336" s="7"/>
      <c r="AX7336" s="7"/>
      <c r="AY7336" s="7"/>
      <c r="AZ7336" s="7"/>
      <c r="BA7336" s="7"/>
      <c r="BB7336" s="7"/>
      <c r="BC7336" s="7"/>
      <c r="BD7336" s="7"/>
      <c r="BE7336" s="7"/>
      <c r="BF7336" s="7"/>
      <c r="BG7336" s="7"/>
      <c r="BH7336" s="7"/>
      <c r="BI7336" s="7"/>
      <c r="BJ7336" s="7"/>
      <c r="BK7336" s="7"/>
      <c r="BL7336" s="7"/>
      <c r="BM7336" s="7"/>
      <c r="BN7336" s="7"/>
      <c r="BO7336" s="7"/>
      <c r="BP7336" s="7"/>
      <c r="BQ7336" s="7"/>
      <c r="BR7336" s="7"/>
      <c r="BS7336" s="7"/>
      <c r="BT7336" s="7"/>
      <c r="BU7336" s="7"/>
      <c r="BV7336" s="7"/>
      <c r="BW7336" s="7"/>
      <c r="BX7336" s="7"/>
      <c r="BY7336" s="7"/>
      <c r="BZ7336" s="7"/>
      <c r="CA7336" s="7"/>
      <c r="CB7336" s="7"/>
      <c r="CC7336" s="7"/>
      <c r="CD7336" s="7"/>
      <c r="CE7336" s="7"/>
      <c r="CF7336" s="7"/>
      <c r="CG7336" s="7"/>
      <c r="CH7336" s="7"/>
      <c r="CI7336" s="7"/>
      <c r="CJ7336" s="7"/>
      <c r="CK7336" s="7"/>
      <c r="CL7336" s="7"/>
      <c r="CM7336" s="7"/>
      <c r="CN7336" s="7"/>
      <c r="CO7336" s="7"/>
      <c r="CP73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37" spans="1:94" x14ac:dyDescent="0.3">
      <c r="A73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37" s="5" t="str">
        <f>IF(ISNUMBER(SEARCH("Services",tab_ifs[[#This Row],[Displays]])),IF(ISBLANK(tab_ifs[[#This Row],[Dimension]]),"At least basic","Safely Managed"),"")</f>
        <v>At least basic</v>
      </c>
      <c r="D7337" s="5" t="str">
        <f>IF(LEFT(tab_ifs[[#This Row],[Displays]],5)="Sanit","Sanitation",IF(LEFT(tab_ifs[[#This Row],[Displays]],5)="Water","Water",""))</f>
        <v>Sanitation</v>
      </c>
      <c r="E7337" s="3" t="s">
        <v>703</v>
      </c>
      <c r="F7337" s="7"/>
      <c r="G7337" s="7"/>
      <c r="H7337" s="7"/>
      <c r="I7337" s="7"/>
      <c r="J7337" s="7"/>
      <c r="K7337" s="7"/>
      <c r="L7337" s="7"/>
      <c r="M7337" s="7"/>
      <c r="N7337" s="7"/>
      <c r="O7337" s="7"/>
      <c r="P7337" s="7"/>
      <c r="Q7337" s="7"/>
      <c r="R7337" s="7"/>
      <c r="S7337" s="7"/>
      <c r="T7337" s="7"/>
      <c r="U7337" s="7"/>
      <c r="V7337" s="7"/>
      <c r="W7337" s="7"/>
      <c r="X7337" s="7"/>
      <c r="Y7337" s="7"/>
      <c r="Z7337" s="7"/>
      <c r="AA7337" s="7"/>
      <c r="AB7337" s="7"/>
      <c r="AC7337" s="7"/>
      <c r="AD7337" s="7"/>
      <c r="AE7337" s="7"/>
      <c r="AF7337" s="7"/>
      <c r="AG7337" s="7"/>
      <c r="AH7337" s="7"/>
      <c r="AI7337" s="7"/>
      <c r="AJ7337" s="7"/>
      <c r="AK7337" s="7"/>
      <c r="AL7337" s="7"/>
      <c r="AM7337" s="7"/>
      <c r="AN7337" s="7"/>
      <c r="AO7337" s="7"/>
      <c r="AP7337" s="7"/>
      <c r="AQ7337" s="7"/>
      <c r="AR7337" s="7"/>
      <c r="AS7337" s="7"/>
      <c r="AT7337" s="7"/>
      <c r="AU7337" s="7"/>
      <c r="AV7337" s="7"/>
      <c r="AW7337" s="7"/>
      <c r="AX7337" s="7"/>
      <c r="AY7337" s="7"/>
      <c r="AZ7337" s="7"/>
      <c r="BA7337" s="7"/>
      <c r="BB7337" s="7"/>
      <c r="BC7337" s="7"/>
      <c r="BD7337" s="7"/>
      <c r="BE7337" s="7"/>
      <c r="BF7337" s="7"/>
      <c r="BG7337" s="7"/>
      <c r="BH7337" s="7"/>
      <c r="BI7337" s="7"/>
      <c r="BJ7337" s="7"/>
      <c r="BK7337" s="7"/>
      <c r="BL7337" s="7"/>
      <c r="BM7337" s="7"/>
      <c r="BN7337" s="7"/>
      <c r="BO7337" s="7"/>
      <c r="BP7337" s="7"/>
      <c r="BQ7337" s="7"/>
      <c r="BR7337" s="7"/>
      <c r="BS7337" s="7"/>
      <c r="BT7337" s="7"/>
      <c r="BU7337" s="7"/>
      <c r="BV7337" s="7"/>
      <c r="BW7337" s="7"/>
      <c r="BX7337" s="7"/>
      <c r="BY7337" s="7"/>
      <c r="BZ7337" s="7"/>
      <c r="CA7337" s="7"/>
      <c r="CB7337" s="7"/>
      <c r="CC7337" s="7"/>
      <c r="CD7337" s="7"/>
      <c r="CE7337" s="7"/>
      <c r="CF7337" s="7"/>
      <c r="CG7337" s="7"/>
      <c r="CH7337" s="7"/>
      <c r="CI7337" s="7"/>
      <c r="CJ7337" s="7"/>
      <c r="CK7337" s="7"/>
      <c r="CL7337" s="7"/>
      <c r="CM7337" s="7"/>
      <c r="CN7337" s="7"/>
      <c r="CO7337" s="7"/>
      <c r="CP73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38" spans="1:94" x14ac:dyDescent="0.3">
      <c r="A73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38" s="5" t="str">
        <f>IF(ISNUMBER(SEARCH("Services",tab_ifs[[#This Row],[Displays]])),IF(ISBLANK(tab_ifs[[#This Row],[Dimension]]),"At least basic","Safely Managed"),"")</f>
        <v>At least basic</v>
      </c>
      <c r="D7338" s="5" t="str">
        <f>IF(LEFT(tab_ifs[[#This Row],[Displays]],5)="Sanit","Sanitation",IF(LEFT(tab_ifs[[#This Row],[Displays]],5)="Water","Water",""))</f>
        <v>Sanitation</v>
      </c>
      <c r="E7338" s="3" t="s">
        <v>703</v>
      </c>
      <c r="F7338" s="7"/>
      <c r="G7338" s="7"/>
      <c r="H7338" s="7"/>
      <c r="I7338" s="7"/>
      <c r="J7338" s="7"/>
      <c r="K7338" s="7"/>
      <c r="L7338" s="7"/>
      <c r="M7338" s="7"/>
      <c r="N7338" s="7"/>
      <c r="O7338" s="7"/>
      <c r="P7338" s="7"/>
      <c r="Q7338" s="7"/>
      <c r="R7338" s="7"/>
      <c r="S7338" s="7"/>
      <c r="T7338" s="7"/>
      <c r="U7338" s="7"/>
      <c r="V7338" s="7"/>
      <c r="W7338" s="7"/>
      <c r="X7338" s="7"/>
      <c r="Y7338" s="7"/>
      <c r="Z7338" s="7"/>
      <c r="AA7338" s="7"/>
      <c r="AB7338" s="7"/>
      <c r="AC7338" s="7"/>
      <c r="AD7338" s="7"/>
      <c r="AE7338" s="7"/>
      <c r="AF7338" s="7"/>
      <c r="AG7338" s="7"/>
      <c r="AH7338" s="7"/>
      <c r="AI7338" s="7"/>
      <c r="AJ7338" s="7"/>
      <c r="AK7338" s="7"/>
      <c r="AL7338" s="7"/>
      <c r="AM7338" s="7"/>
      <c r="AN7338" s="7"/>
      <c r="AO7338" s="7"/>
      <c r="AP7338" s="7"/>
      <c r="AQ7338" s="7"/>
      <c r="AR7338" s="7"/>
      <c r="AS7338" s="7"/>
      <c r="AT7338" s="7"/>
      <c r="AU7338" s="7"/>
      <c r="AV7338" s="7"/>
      <c r="AW7338" s="7"/>
      <c r="AX7338" s="7"/>
      <c r="AY7338" s="7"/>
      <c r="AZ7338" s="7"/>
      <c r="BA7338" s="7"/>
      <c r="BB7338" s="7"/>
      <c r="BC7338" s="7"/>
      <c r="BD7338" s="7"/>
      <c r="BE7338" s="7"/>
      <c r="BF7338" s="7"/>
      <c r="BG7338" s="7"/>
      <c r="BH7338" s="7"/>
      <c r="BI7338" s="7"/>
      <c r="BJ7338" s="7"/>
      <c r="BK7338" s="7"/>
      <c r="BL7338" s="7"/>
      <c r="BM7338" s="7"/>
      <c r="BN7338" s="7"/>
      <c r="BO7338" s="7"/>
      <c r="BP7338" s="7"/>
      <c r="BQ7338" s="7"/>
      <c r="BR7338" s="7"/>
      <c r="BS7338" s="7"/>
      <c r="BT7338" s="7"/>
      <c r="BU7338" s="7"/>
      <c r="BV7338" s="7"/>
      <c r="BW7338" s="7"/>
      <c r="BX7338" s="7"/>
      <c r="BY7338" s="7"/>
      <c r="BZ7338" s="7"/>
      <c r="CA7338" s="7"/>
      <c r="CB7338" s="7"/>
      <c r="CC7338" s="7"/>
      <c r="CD7338" s="7"/>
      <c r="CE7338" s="7"/>
      <c r="CF7338" s="7"/>
      <c r="CG7338" s="7"/>
      <c r="CH7338" s="7"/>
      <c r="CI7338" s="7"/>
      <c r="CJ7338" s="7"/>
      <c r="CK7338" s="7"/>
      <c r="CL7338" s="7"/>
      <c r="CM7338" s="7"/>
      <c r="CN7338" s="7"/>
      <c r="CO7338" s="7"/>
      <c r="CP73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39" spans="1:94" x14ac:dyDescent="0.3">
      <c r="A73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39" s="5" t="str">
        <f>IF(ISNUMBER(SEARCH("Services",tab_ifs[[#This Row],[Displays]])),IF(ISBLANK(tab_ifs[[#This Row],[Dimension]]),"At least basic","Safely Managed"),"")</f>
        <v>At least basic</v>
      </c>
      <c r="D7339" s="5" t="str">
        <f>IF(LEFT(tab_ifs[[#This Row],[Displays]],5)="Sanit","Sanitation",IF(LEFT(tab_ifs[[#This Row],[Displays]],5)="Water","Water",""))</f>
        <v>Sanitation</v>
      </c>
      <c r="E7339" s="3" t="s">
        <v>703</v>
      </c>
      <c r="F7339" s="7"/>
      <c r="G7339" s="7"/>
      <c r="H7339" s="7"/>
      <c r="I7339" s="7"/>
      <c r="J7339" s="7"/>
      <c r="K7339" s="7"/>
      <c r="L7339" s="7"/>
      <c r="M7339" s="7"/>
      <c r="N7339" s="7"/>
      <c r="O7339" s="7"/>
      <c r="P7339" s="7"/>
      <c r="Q7339" s="7"/>
      <c r="R7339" s="7"/>
      <c r="S7339" s="7"/>
      <c r="T7339" s="7"/>
      <c r="U7339" s="7"/>
      <c r="V7339" s="7"/>
      <c r="W7339" s="7"/>
      <c r="X7339" s="7"/>
      <c r="Y7339" s="7"/>
      <c r="Z7339" s="7"/>
      <c r="AA7339" s="7"/>
      <c r="AB7339" s="7"/>
      <c r="AC7339" s="7"/>
      <c r="AD7339" s="7"/>
      <c r="AE7339" s="7"/>
      <c r="AF7339" s="7"/>
      <c r="AG7339" s="7"/>
      <c r="AH7339" s="7"/>
      <c r="AI7339" s="7"/>
      <c r="AJ7339" s="7"/>
      <c r="AK7339" s="7"/>
      <c r="AL7339" s="7"/>
      <c r="AM7339" s="7"/>
      <c r="AN7339" s="7"/>
      <c r="AO7339" s="7"/>
      <c r="AP7339" s="7"/>
      <c r="AQ7339" s="7"/>
      <c r="AR7339" s="7"/>
      <c r="AS7339" s="7"/>
      <c r="AT7339" s="7"/>
      <c r="AU7339" s="7"/>
      <c r="AV7339" s="7"/>
      <c r="AW7339" s="7"/>
      <c r="AX7339" s="7"/>
      <c r="AY7339" s="7"/>
      <c r="AZ7339" s="7"/>
      <c r="BA7339" s="7"/>
      <c r="BB7339" s="7"/>
      <c r="BC7339" s="7"/>
      <c r="BD7339" s="7"/>
      <c r="BE7339" s="7"/>
      <c r="BF7339" s="7"/>
      <c r="BG7339" s="7"/>
      <c r="BH7339" s="7"/>
      <c r="BI7339" s="7"/>
      <c r="BJ7339" s="7"/>
      <c r="BK7339" s="7"/>
      <c r="BL7339" s="7"/>
      <c r="BM7339" s="7"/>
      <c r="BN7339" s="7"/>
      <c r="BO7339" s="7"/>
      <c r="BP7339" s="7"/>
      <c r="BQ7339" s="7"/>
      <c r="BR7339" s="7"/>
      <c r="BS7339" s="7"/>
      <c r="BT7339" s="7"/>
      <c r="BU7339" s="7"/>
      <c r="BV7339" s="7"/>
      <c r="BW7339" s="7"/>
      <c r="BX7339" s="7"/>
      <c r="BY7339" s="7"/>
      <c r="BZ7339" s="7"/>
      <c r="CA7339" s="7"/>
      <c r="CB7339" s="7"/>
      <c r="CC7339" s="7"/>
      <c r="CD7339" s="7"/>
      <c r="CE7339" s="7"/>
      <c r="CF7339" s="7"/>
      <c r="CG7339" s="7"/>
      <c r="CH7339" s="7"/>
      <c r="CI7339" s="7"/>
      <c r="CJ7339" s="7"/>
      <c r="CK7339" s="7"/>
      <c r="CL7339" s="7"/>
      <c r="CM7339" s="7"/>
      <c r="CN7339" s="7"/>
      <c r="CO7339" s="7"/>
      <c r="CP73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40" spans="1:94" x14ac:dyDescent="0.3">
      <c r="A73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40" s="5" t="str">
        <f>IF(ISNUMBER(SEARCH("Services",tab_ifs[[#This Row],[Displays]])),IF(ISBLANK(tab_ifs[[#This Row],[Dimension]]),"At least basic","Safely Managed"),"")</f>
        <v>At least basic</v>
      </c>
      <c r="D7340" s="5" t="str">
        <f>IF(LEFT(tab_ifs[[#This Row],[Displays]],5)="Sanit","Sanitation",IF(LEFT(tab_ifs[[#This Row],[Displays]],5)="Water","Water",""))</f>
        <v>Sanitation</v>
      </c>
      <c r="E7340" s="3" t="s">
        <v>703</v>
      </c>
      <c r="F7340" s="7"/>
      <c r="G7340" s="7"/>
      <c r="H7340" s="7"/>
      <c r="I7340" s="7"/>
      <c r="J7340" s="7"/>
      <c r="K7340" s="7"/>
      <c r="L7340" s="7"/>
      <c r="M7340" s="7"/>
      <c r="N7340" s="7"/>
      <c r="O7340" s="7"/>
      <c r="P7340" s="7"/>
      <c r="Q7340" s="7"/>
      <c r="R7340" s="7"/>
      <c r="S7340" s="7"/>
      <c r="T7340" s="7"/>
      <c r="U7340" s="7"/>
      <c r="V7340" s="7"/>
      <c r="W7340" s="7"/>
      <c r="X7340" s="7"/>
      <c r="Y7340" s="7"/>
      <c r="Z7340" s="7"/>
      <c r="AA7340" s="7"/>
      <c r="AB7340" s="7"/>
      <c r="AC7340" s="7"/>
      <c r="AD7340" s="7"/>
      <c r="AE7340" s="7"/>
      <c r="AF7340" s="7"/>
      <c r="AG7340" s="7"/>
      <c r="AH7340" s="7"/>
      <c r="AI7340" s="7"/>
      <c r="AJ7340" s="7"/>
      <c r="AK7340" s="7"/>
      <c r="AL7340" s="7"/>
      <c r="AM7340" s="7"/>
      <c r="AN7340" s="7"/>
      <c r="AO7340" s="7"/>
      <c r="AP7340" s="7"/>
      <c r="AQ7340" s="7"/>
      <c r="AR7340" s="7"/>
      <c r="AS7340" s="7"/>
      <c r="AT7340" s="7"/>
      <c r="AU7340" s="7"/>
      <c r="AV7340" s="7"/>
      <c r="AW7340" s="7"/>
      <c r="AX7340" s="7"/>
      <c r="AY7340" s="7"/>
      <c r="AZ7340" s="7"/>
      <c r="BA7340" s="7"/>
      <c r="BB7340" s="7"/>
      <c r="BC7340" s="7"/>
      <c r="BD7340" s="7"/>
      <c r="BE7340" s="7"/>
      <c r="BF7340" s="7"/>
      <c r="BG7340" s="7"/>
      <c r="BH7340" s="7"/>
      <c r="BI7340" s="7"/>
      <c r="BJ7340" s="7"/>
      <c r="BK7340" s="7"/>
      <c r="BL7340" s="7"/>
      <c r="BM7340" s="7"/>
      <c r="BN7340" s="7"/>
      <c r="BO7340" s="7"/>
      <c r="BP7340" s="7"/>
      <c r="BQ7340" s="7"/>
      <c r="BR7340" s="7"/>
      <c r="BS7340" s="7"/>
      <c r="BT7340" s="7"/>
      <c r="BU7340" s="7"/>
      <c r="BV7340" s="7"/>
      <c r="BW7340" s="7"/>
      <c r="BX7340" s="7"/>
      <c r="BY7340" s="7"/>
      <c r="BZ7340" s="7"/>
      <c r="CA7340" s="7"/>
      <c r="CB7340" s="7"/>
      <c r="CC7340" s="7"/>
      <c r="CD7340" s="7"/>
      <c r="CE7340" s="7"/>
      <c r="CF7340" s="7"/>
      <c r="CG7340" s="7"/>
      <c r="CH7340" s="7"/>
      <c r="CI7340" s="7"/>
      <c r="CJ7340" s="7"/>
      <c r="CK7340" s="7"/>
      <c r="CL7340" s="7"/>
      <c r="CM7340" s="7"/>
      <c r="CN7340" s="7"/>
      <c r="CO7340" s="7"/>
      <c r="CP73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41" spans="1:94" x14ac:dyDescent="0.3">
      <c r="A73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41" s="5" t="str">
        <f>IF(ISNUMBER(SEARCH("Services",tab_ifs[[#This Row],[Displays]])),IF(ISBLANK(tab_ifs[[#This Row],[Dimension]]),"At least basic","Safely Managed"),"")</f>
        <v>At least basic</v>
      </c>
      <c r="D7341" s="5" t="str">
        <f>IF(LEFT(tab_ifs[[#This Row],[Displays]],5)="Sanit","Sanitation",IF(LEFT(tab_ifs[[#This Row],[Displays]],5)="Water","Water",""))</f>
        <v>Sanitation</v>
      </c>
      <c r="E7341" s="3" t="s">
        <v>703</v>
      </c>
      <c r="F7341" s="7"/>
      <c r="G7341" s="7"/>
      <c r="H7341" s="7"/>
      <c r="I7341" s="7"/>
      <c r="J7341" s="7"/>
      <c r="K7341" s="7"/>
      <c r="L7341" s="7"/>
      <c r="M7341" s="7"/>
      <c r="N7341" s="7"/>
      <c r="O7341" s="7"/>
      <c r="P7341" s="7"/>
      <c r="Q7341" s="7"/>
      <c r="R7341" s="7"/>
      <c r="S7341" s="7"/>
      <c r="T7341" s="7"/>
      <c r="U7341" s="7"/>
      <c r="V7341" s="7"/>
      <c r="W7341" s="7"/>
      <c r="X7341" s="7"/>
      <c r="Y7341" s="7"/>
      <c r="Z7341" s="7"/>
      <c r="AA7341" s="7"/>
      <c r="AB7341" s="7"/>
      <c r="AC7341" s="7"/>
      <c r="AD7341" s="7"/>
      <c r="AE7341" s="7"/>
      <c r="AF7341" s="7"/>
      <c r="AG7341" s="7"/>
      <c r="AH7341" s="7"/>
      <c r="AI7341" s="7"/>
      <c r="AJ7341" s="7"/>
      <c r="AK7341" s="7"/>
      <c r="AL7341" s="7"/>
      <c r="AM7341" s="7"/>
      <c r="AN7341" s="7"/>
      <c r="AO7341" s="7"/>
      <c r="AP7341" s="7"/>
      <c r="AQ7341" s="7"/>
      <c r="AR7341" s="7"/>
      <c r="AS7341" s="7"/>
      <c r="AT7341" s="7"/>
      <c r="AU7341" s="7"/>
      <c r="AV7341" s="7"/>
      <c r="AW7341" s="7"/>
      <c r="AX7341" s="7"/>
      <c r="AY7341" s="7"/>
      <c r="AZ7341" s="7"/>
      <c r="BA7341" s="7"/>
      <c r="BB7341" s="7"/>
      <c r="BC7341" s="7"/>
      <c r="BD7341" s="7"/>
      <c r="BE7341" s="7"/>
      <c r="BF7341" s="7"/>
      <c r="BG7341" s="7"/>
      <c r="BH7341" s="7"/>
      <c r="BI7341" s="7"/>
      <c r="BJ7341" s="7"/>
      <c r="BK7341" s="7"/>
      <c r="BL7341" s="7"/>
      <c r="BM7341" s="7"/>
      <c r="BN7341" s="7"/>
      <c r="BO7341" s="7"/>
      <c r="BP7341" s="7"/>
      <c r="BQ7341" s="7"/>
      <c r="BR7341" s="7"/>
      <c r="BS7341" s="7"/>
      <c r="BT7341" s="7"/>
      <c r="BU7341" s="7"/>
      <c r="BV7341" s="7"/>
      <c r="BW7341" s="7"/>
      <c r="BX7341" s="7"/>
      <c r="BY7341" s="7"/>
      <c r="BZ7341" s="7"/>
      <c r="CA7341" s="7"/>
      <c r="CB7341" s="7"/>
      <c r="CC7341" s="7"/>
      <c r="CD7341" s="7"/>
      <c r="CE7341" s="7"/>
      <c r="CF7341" s="7"/>
      <c r="CG7341" s="7"/>
      <c r="CH7341" s="7"/>
      <c r="CI7341" s="7"/>
      <c r="CJ7341" s="7"/>
      <c r="CK7341" s="7"/>
      <c r="CL7341" s="7"/>
      <c r="CM7341" s="7"/>
      <c r="CN7341" s="7"/>
      <c r="CO7341" s="7"/>
      <c r="CP73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42" spans="1:94" x14ac:dyDescent="0.3">
      <c r="A73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42" s="5" t="str">
        <f>IF(ISNUMBER(SEARCH("Services",tab_ifs[[#This Row],[Displays]])),IF(ISBLANK(tab_ifs[[#This Row],[Dimension]]),"At least basic","Safely Managed"),"")</f>
        <v>At least basic</v>
      </c>
      <c r="D7342" s="5" t="str">
        <f>IF(LEFT(tab_ifs[[#This Row],[Displays]],5)="Sanit","Sanitation",IF(LEFT(tab_ifs[[#This Row],[Displays]],5)="Water","Water",""))</f>
        <v>Sanitation</v>
      </c>
      <c r="E7342" s="3" t="s">
        <v>703</v>
      </c>
      <c r="F7342" s="7"/>
      <c r="G7342" s="7"/>
      <c r="H7342" s="7"/>
      <c r="I7342" s="7"/>
      <c r="J7342" s="7"/>
      <c r="K7342" s="7"/>
      <c r="L7342" s="7"/>
      <c r="M7342" s="7"/>
      <c r="N7342" s="7"/>
      <c r="O7342" s="7"/>
      <c r="P7342" s="7"/>
      <c r="Q7342" s="7"/>
      <c r="R7342" s="7"/>
      <c r="S7342" s="7"/>
      <c r="T7342" s="7"/>
      <c r="U7342" s="7"/>
      <c r="V7342" s="7"/>
      <c r="W7342" s="7"/>
      <c r="X7342" s="7"/>
      <c r="Y7342" s="7"/>
      <c r="Z7342" s="7"/>
      <c r="AA7342" s="7"/>
      <c r="AB7342" s="7"/>
      <c r="AC7342" s="7"/>
      <c r="AD7342" s="7"/>
      <c r="AE7342" s="7"/>
      <c r="AF7342" s="7"/>
      <c r="AG7342" s="7"/>
      <c r="AH7342" s="7"/>
      <c r="AI7342" s="7"/>
      <c r="AJ7342" s="7"/>
      <c r="AK7342" s="7"/>
      <c r="AL7342" s="7"/>
      <c r="AM7342" s="7"/>
      <c r="AN7342" s="7"/>
      <c r="AO7342" s="7"/>
      <c r="AP7342" s="7"/>
      <c r="AQ7342" s="7"/>
      <c r="AR7342" s="7"/>
      <c r="AS7342" s="7"/>
      <c r="AT7342" s="7"/>
      <c r="AU7342" s="7"/>
      <c r="AV7342" s="7"/>
      <c r="AW7342" s="7"/>
      <c r="AX7342" s="7"/>
      <c r="AY7342" s="7"/>
      <c r="AZ7342" s="7"/>
      <c r="BA7342" s="7"/>
      <c r="BB7342" s="7"/>
      <c r="BC7342" s="7"/>
      <c r="BD7342" s="7"/>
      <c r="BE7342" s="7"/>
      <c r="BF7342" s="7"/>
      <c r="BG7342" s="7"/>
      <c r="BH7342" s="7"/>
      <c r="BI7342" s="7"/>
      <c r="BJ7342" s="7"/>
      <c r="BK7342" s="7"/>
      <c r="BL7342" s="7"/>
      <c r="BM7342" s="7"/>
      <c r="BN7342" s="7"/>
      <c r="BO7342" s="7"/>
      <c r="BP7342" s="7"/>
      <c r="BQ7342" s="7"/>
      <c r="BR7342" s="7"/>
      <c r="BS7342" s="7"/>
      <c r="BT7342" s="7"/>
      <c r="BU7342" s="7"/>
      <c r="BV7342" s="7"/>
      <c r="BW7342" s="7"/>
      <c r="BX7342" s="7"/>
      <c r="BY7342" s="7"/>
      <c r="BZ7342" s="7"/>
      <c r="CA7342" s="7"/>
      <c r="CB7342" s="7"/>
      <c r="CC7342" s="7"/>
      <c r="CD7342" s="7"/>
      <c r="CE7342" s="7"/>
      <c r="CF7342" s="7"/>
      <c r="CG7342" s="7"/>
      <c r="CH7342" s="7"/>
      <c r="CI7342" s="7"/>
      <c r="CJ7342" s="7"/>
      <c r="CK7342" s="7"/>
      <c r="CL7342" s="7"/>
      <c r="CM7342" s="7"/>
      <c r="CN7342" s="7"/>
      <c r="CO7342" s="7"/>
      <c r="CP73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43" spans="1:94" x14ac:dyDescent="0.3">
      <c r="A73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43" s="5" t="str">
        <f>IF(ISNUMBER(SEARCH("Services",tab_ifs[[#This Row],[Displays]])),IF(ISBLANK(tab_ifs[[#This Row],[Dimension]]),"At least basic","Safely Managed"),"")</f>
        <v>At least basic</v>
      </c>
      <c r="D7343" s="5" t="str">
        <f>IF(LEFT(tab_ifs[[#This Row],[Displays]],5)="Sanit","Sanitation",IF(LEFT(tab_ifs[[#This Row],[Displays]],5)="Water","Water",""))</f>
        <v>Sanitation</v>
      </c>
      <c r="E7343" s="3" t="s">
        <v>703</v>
      </c>
      <c r="F7343" s="7"/>
      <c r="G7343" s="7"/>
      <c r="H7343" s="7"/>
      <c r="I7343" s="7"/>
      <c r="J7343" s="7"/>
      <c r="K7343" s="7"/>
      <c r="L7343" s="7"/>
      <c r="M7343" s="7"/>
      <c r="N7343" s="7"/>
      <c r="O7343" s="7"/>
      <c r="P7343" s="7"/>
      <c r="Q7343" s="7"/>
      <c r="R7343" s="7"/>
      <c r="S7343" s="7"/>
      <c r="T7343" s="7"/>
      <c r="U7343" s="7"/>
      <c r="V7343" s="7"/>
      <c r="W7343" s="7"/>
      <c r="X7343" s="7"/>
      <c r="Y7343" s="7"/>
      <c r="Z7343" s="7"/>
      <c r="AA7343" s="7"/>
      <c r="AB7343" s="7"/>
      <c r="AC7343" s="7"/>
      <c r="AD7343" s="7"/>
      <c r="AE7343" s="7"/>
      <c r="AF7343" s="7"/>
      <c r="AG7343" s="7"/>
      <c r="AH7343" s="7"/>
      <c r="AI7343" s="7"/>
      <c r="AJ7343" s="7"/>
      <c r="AK7343" s="7"/>
      <c r="AL7343" s="7"/>
      <c r="AM7343" s="7"/>
      <c r="AN7343" s="7"/>
      <c r="AO7343" s="7"/>
      <c r="AP7343" s="7"/>
      <c r="AQ7343" s="7"/>
      <c r="AR7343" s="7"/>
      <c r="AS7343" s="7"/>
      <c r="AT7343" s="7"/>
      <c r="AU7343" s="7"/>
      <c r="AV7343" s="7"/>
      <c r="AW7343" s="7"/>
      <c r="AX7343" s="7"/>
      <c r="AY7343" s="7"/>
      <c r="AZ7343" s="7"/>
      <c r="BA7343" s="7"/>
      <c r="BB7343" s="7"/>
      <c r="BC7343" s="7"/>
      <c r="BD7343" s="7"/>
      <c r="BE7343" s="7"/>
      <c r="BF7343" s="7"/>
      <c r="BG7343" s="7"/>
      <c r="BH7343" s="7"/>
      <c r="BI7343" s="7"/>
      <c r="BJ7343" s="7"/>
      <c r="BK7343" s="7"/>
      <c r="BL7343" s="7"/>
      <c r="BM7343" s="7"/>
      <c r="BN7343" s="7"/>
      <c r="BO7343" s="7"/>
      <c r="BP7343" s="7"/>
      <c r="BQ7343" s="7"/>
      <c r="BR7343" s="7"/>
      <c r="BS7343" s="7"/>
      <c r="BT7343" s="7"/>
      <c r="BU7343" s="7"/>
      <c r="BV7343" s="7"/>
      <c r="BW7343" s="7"/>
      <c r="BX7343" s="7"/>
      <c r="BY7343" s="7"/>
      <c r="BZ7343" s="7"/>
      <c r="CA7343" s="7"/>
      <c r="CB7343" s="7"/>
      <c r="CC7343" s="7"/>
      <c r="CD7343" s="7"/>
      <c r="CE7343" s="7"/>
      <c r="CF7343" s="7"/>
      <c r="CG7343" s="7"/>
      <c r="CH7343" s="7"/>
      <c r="CI7343" s="7"/>
      <c r="CJ7343" s="7"/>
      <c r="CK7343" s="7"/>
      <c r="CL7343" s="7"/>
      <c r="CM7343" s="7"/>
      <c r="CN7343" s="7"/>
      <c r="CO7343" s="7"/>
      <c r="CP73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44" spans="1:94" x14ac:dyDescent="0.3">
      <c r="A73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44" s="5" t="str">
        <f>IF(ISNUMBER(SEARCH("Services",tab_ifs[[#This Row],[Displays]])),IF(ISBLANK(tab_ifs[[#This Row],[Dimension]]),"At least basic","Safely Managed"),"")</f>
        <v>At least basic</v>
      </c>
      <c r="D7344" s="5" t="str">
        <f>IF(LEFT(tab_ifs[[#This Row],[Displays]],5)="Sanit","Sanitation",IF(LEFT(tab_ifs[[#This Row],[Displays]],5)="Water","Water",""))</f>
        <v>Sanitation</v>
      </c>
      <c r="E7344" s="3" t="s">
        <v>703</v>
      </c>
      <c r="F7344" s="7"/>
      <c r="G7344" s="7"/>
      <c r="H7344" s="7"/>
      <c r="I7344" s="7"/>
      <c r="J7344" s="7"/>
      <c r="K7344" s="7"/>
      <c r="L7344" s="7"/>
      <c r="M7344" s="7"/>
      <c r="N7344" s="7"/>
      <c r="O7344" s="7"/>
      <c r="P7344" s="7"/>
      <c r="Q7344" s="7"/>
      <c r="R7344" s="7"/>
      <c r="S7344" s="7"/>
      <c r="T7344" s="7"/>
      <c r="U7344" s="7"/>
      <c r="V7344" s="7"/>
      <c r="W7344" s="7"/>
      <c r="X7344" s="7"/>
      <c r="Y7344" s="7"/>
      <c r="Z7344" s="7"/>
      <c r="AA7344" s="7"/>
      <c r="AB7344" s="7"/>
      <c r="AC7344" s="7"/>
      <c r="AD7344" s="7"/>
      <c r="AE7344" s="7"/>
      <c r="AF7344" s="7"/>
      <c r="AG7344" s="7"/>
      <c r="AH7344" s="7"/>
      <c r="AI7344" s="7"/>
      <c r="AJ7344" s="7"/>
      <c r="AK7344" s="7"/>
      <c r="AL7344" s="7"/>
      <c r="AM7344" s="7"/>
      <c r="AN7344" s="7"/>
      <c r="AO7344" s="7"/>
      <c r="AP7344" s="7"/>
      <c r="AQ7344" s="7"/>
      <c r="AR7344" s="7"/>
      <c r="AS7344" s="7"/>
      <c r="AT7344" s="7"/>
      <c r="AU7344" s="7"/>
      <c r="AV7344" s="7"/>
      <c r="AW7344" s="7"/>
      <c r="AX7344" s="7"/>
      <c r="AY7344" s="7"/>
      <c r="AZ7344" s="7"/>
      <c r="BA7344" s="7"/>
      <c r="BB7344" s="7"/>
      <c r="BC7344" s="7"/>
      <c r="BD7344" s="7"/>
      <c r="BE7344" s="7"/>
      <c r="BF7344" s="7"/>
      <c r="BG7344" s="7"/>
      <c r="BH7344" s="7"/>
      <c r="BI7344" s="7"/>
      <c r="BJ7344" s="7"/>
      <c r="BK7344" s="7"/>
      <c r="BL7344" s="7"/>
      <c r="BM7344" s="7"/>
      <c r="BN7344" s="7"/>
      <c r="BO7344" s="7"/>
      <c r="BP7344" s="7"/>
      <c r="BQ7344" s="7"/>
      <c r="BR7344" s="7"/>
      <c r="BS7344" s="7"/>
      <c r="BT7344" s="7"/>
      <c r="BU7344" s="7"/>
      <c r="BV7344" s="7"/>
      <c r="BW7344" s="7"/>
      <c r="BX7344" s="7"/>
      <c r="BY7344" s="7"/>
      <c r="BZ7344" s="7"/>
      <c r="CA7344" s="7"/>
      <c r="CB7344" s="7"/>
      <c r="CC7344" s="7"/>
      <c r="CD7344" s="7"/>
      <c r="CE7344" s="7"/>
      <c r="CF7344" s="7"/>
      <c r="CG7344" s="7"/>
      <c r="CH7344" s="7"/>
      <c r="CI7344" s="7"/>
      <c r="CJ7344" s="7"/>
      <c r="CK7344" s="7"/>
      <c r="CL7344" s="7"/>
      <c r="CM7344" s="7"/>
      <c r="CN7344" s="7"/>
      <c r="CO7344" s="7"/>
      <c r="CP73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45" spans="1:94" x14ac:dyDescent="0.3">
      <c r="A73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45" s="5" t="str">
        <f>IF(ISNUMBER(SEARCH("Services",tab_ifs[[#This Row],[Displays]])),IF(ISBLANK(tab_ifs[[#This Row],[Dimension]]),"At least basic","Safely Managed"),"")</f>
        <v>At least basic</v>
      </c>
      <c r="D7345" s="5" t="str">
        <f>IF(LEFT(tab_ifs[[#This Row],[Displays]],5)="Sanit","Sanitation",IF(LEFT(tab_ifs[[#This Row],[Displays]],5)="Water","Water",""))</f>
        <v>Sanitation</v>
      </c>
      <c r="E7345" s="3" t="s">
        <v>703</v>
      </c>
      <c r="F7345" s="7"/>
      <c r="G7345" s="7"/>
      <c r="H7345" s="7"/>
      <c r="I7345" s="7"/>
      <c r="J7345" s="7"/>
      <c r="K7345" s="7"/>
      <c r="L7345" s="7"/>
      <c r="M7345" s="7"/>
      <c r="N7345" s="7"/>
      <c r="O7345" s="7"/>
      <c r="P7345" s="7"/>
      <c r="Q7345" s="7"/>
      <c r="R7345" s="7"/>
      <c r="S7345" s="7"/>
      <c r="T7345" s="7"/>
      <c r="U7345" s="7"/>
      <c r="V7345" s="7"/>
      <c r="W7345" s="7"/>
      <c r="X7345" s="7"/>
      <c r="Y7345" s="7"/>
      <c r="Z7345" s="7"/>
      <c r="AA7345" s="7"/>
      <c r="AB7345" s="7"/>
      <c r="AC7345" s="7"/>
      <c r="AD7345" s="7"/>
      <c r="AE7345" s="7"/>
      <c r="AF7345" s="7"/>
      <c r="AG7345" s="7"/>
      <c r="AH7345" s="7"/>
      <c r="AI7345" s="7"/>
      <c r="AJ7345" s="7"/>
      <c r="AK7345" s="7"/>
      <c r="AL7345" s="7"/>
      <c r="AM7345" s="7"/>
      <c r="AN7345" s="7"/>
      <c r="AO7345" s="7"/>
      <c r="AP7345" s="7"/>
      <c r="AQ7345" s="7"/>
      <c r="AR7345" s="7"/>
      <c r="AS7345" s="7"/>
      <c r="AT7345" s="7"/>
      <c r="AU7345" s="7"/>
      <c r="AV7345" s="7"/>
      <c r="AW7345" s="7"/>
      <c r="AX7345" s="7"/>
      <c r="AY7345" s="7"/>
      <c r="AZ7345" s="7"/>
      <c r="BA7345" s="7"/>
      <c r="BB7345" s="7"/>
      <c r="BC7345" s="7"/>
      <c r="BD7345" s="7"/>
      <c r="BE7345" s="7"/>
      <c r="BF7345" s="7"/>
      <c r="BG7345" s="7"/>
      <c r="BH7345" s="7"/>
      <c r="BI7345" s="7"/>
      <c r="BJ7345" s="7"/>
      <c r="BK7345" s="7"/>
      <c r="BL7345" s="7"/>
      <c r="BM7345" s="7"/>
      <c r="BN7345" s="7"/>
      <c r="BO7345" s="7"/>
      <c r="BP7345" s="7"/>
      <c r="BQ7345" s="7"/>
      <c r="BR7345" s="7"/>
      <c r="BS7345" s="7"/>
      <c r="BT7345" s="7"/>
      <c r="BU7345" s="7"/>
      <c r="BV7345" s="7"/>
      <c r="BW7345" s="7"/>
      <c r="BX7345" s="7"/>
      <c r="BY7345" s="7"/>
      <c r="BZ7345" s="7"/>
      <c r="CA7345" s="7"/>
      <c r="CB7345" s="7"/>
      <c r="CC7345" s="7"/>
      <c r="CD7345" s="7"/>
      <c r="CE7345" s="7"/>
      <c r="CF7345" s="7"/>
      <c r="CG7345" s="7"/>
      <c r="CH7345" s="7"/>
      <c r="CI7345" s="7"/>
      <c r="CJ7345" s="7"/>
      <c r="CK7345" s="7"/>
      <c r="CL7345" s="7"/>
      <c r="CM7345" s="7"/>
      <c r="CN7345" s="7"/>
      <c r="CO7345" s="7"/>
      <c r="CP73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46" spans="1:94" x14ac:dyDescent="0.3">
      <c r="A73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46" s="5" t="str">
        <f>IF(ISNUMBER(SEARCH("Services",tab_ifs[[#This Row],[Displays]])),IF(ISBLANK(tab_ifs[[#This Row],[Dimension]]),"At least basic","Safely Managed"),"")</f>
        <v>At least basic</v>
      </c>
      <c r="D7346" s="5" t="str">
        <f>IF(LEFT(tab_ifs[[#This Row],[Displays]],5)="Sanit","Sanitation",IF(LEFT(tab_ifs[[#This Row],[Displays]],5)="Water","Water",""))</f>
        <v>Sanitation</v>
      </c>
      <c r="E7346" s="3" t="s">
        <v>703</v>
      </c>
      <c r="F7346" s="7"/>
      <c r="G7346" s="7"/>
      <c r="H7346" s="7"/>
      <c r="I7346" s="7"/>
      <c r="J7346" s="7"/>
      <c r="K7346" s="7"/>
      <c r="L7346" s="7"/>
      <c r="M7346" s="7"/>
      <c r="N7346" s="7"/>
      <c r="O7346" s="7"/>
      <c r="P7346" s="7"/>
      <c r="Q7346" s="7"/>
      <c r="R7346" s="7"/>
      <c r="S7346" s="7"/>
      <c r="T7346" s="7"/>
      <c r="U7346" s="7"/>
      <c r="V7346" s="7"/>
      <c r="W7346" s="7"/>
      <c r="X7346" s="7"/>
      <c r="Y7346" s="7"/>
      <c r="Z7346" s="7"/>
      <c r="AA7346" s="7"/>
      <c r="AB7346" s="7"/>
      <c r="AC7346" s="7"/>
      <c r="AD7346" s="7"/>
      <c r="AE7346" s="7"/>
      <c r="AF7346" s="7"/>
      <c r="AG7346" s="7"/>
      <c r="AH7346" s="7"/>
      <c r="AI7346" s="7"/>
      <c r="AJ7346" s="7"/>
      <c r="AK7346" s="7"/>
      <c r="AL7346" s="7"/>
      <c r="AM7346" s="7"/>
      <c r="AN7346" s="7"/>
      <c r="AO7346" s="7"/>
      <c r="AP7346" s="7"/>
      <c r="AQ7346" s="7"/>
      <c r="AR7346" s="7"/>
      <c r="AS7346" s="7"/>
      <c r="AT7346" s="7"/>
      <c r="AU7346" s="7"/>
      <c r="AV7346" s="7"/>
      <c r="AW7346" s="7"/>
      <c r="AX7346" s="7"/>
      <c r="AY7346" s="7"/>
      <c r="AZ7346" s="7"/>
      <c r="BA7346" s="7"/>
      <c r="BB7346" s="7"/>
      <c r="BC7346" s="7"/>
      <c r="BD7346" s="7"/>
      <c r="BE7346" s="7"/>
      <c r="BF7346" s="7"/>
      <c r="BG7346" s="7"/>
      <c r="BH7346" s="7"/>
      <c r="BI7346" s="7"/>
      <c r="BJ7346" s="7"/>
      <c r="BK7346" s="7"/>
      <c r="BL7346" s="7"/>
      <c r="BM7346" s="7"/>
      <c r="BN7346" s="7"/>
      <c r="BO7346" s="7"/>
      <c r="BP7346" s="7"/>
      <c r="BQ7346" s="7"/>
      <c r="BR7346" s="7"/>
      <c r="BS7346" s="7"/>
      <c r="BT7346" s="7"/>
      <c r="BU7346" s="7"/>
      <c r="BV7346" s="7"/>
      <c r="BW7346" s="7"/>
      <c r="BX7346" s="7"/>
      <c r="BY7346" s="7"/>
      <c r="BZ7346" s="7"/>
      <c r="CA7346" s="7"/>
      <c r="CB7346" s="7"/>
      <c r="CC7346" s="7"/>
      <c r="CD7346" s="7"/>
      <c r="CE7346" s="7"/>
      <c r="CF7346" s="7"/>
      <c r="CG7346" s="7"/>
      <c r="CH7346" s="7"/>
      <c r="CI7346" s="7"/>
      <c r="CJ7346" s="7"/>
      <c r="CK7346" s="7"/>
      <c r="CL7346" s="7"/>
      <c r="CM7346" s="7"/>
      <c r="CN7346" s="7"/>
      <c r="CO7346" s="7"/>
      <c r="CP73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47" spans="1:94" x14ac:dyDescent="0.3">
      <c r="A73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47" s="5" t="str">
        <f>IF(ISNUMBER(SEARCH("Services",tab_ifs[[#This Row],[Displays]])),IF(ISBLANK(tab_ifs[[#This Row],[Dimension]]),"At least basic","Safely Managed"),"")</f>
        <v>At least basic</v>
      </c>
      <c r="D7347" s="5" t="str">
        <f>IF(LEFT(tab_ifs[[#This Row],[Displays]],5)="Sanit","Sanitation",IF(LEFT(tab_ifs[[#This Row],[Displays]],5)="Water","Water",""))</f>
        <v>Sanitation</v>
      </c>
      <c r="E7347" s="3" t="s">
        <v>703</v>
      </c>
      <c r="F7347" s="7"/>
      <c r="G7347" s="7"/>
      <c r="H7347" s="7"/>
      <c r="I7347" s="7"/>
      <c r="J7347" s="7"/>
      <c r="K7347" s="7"/>
      <c r="L7347" s="7"/>
      <c r="M7347" s="7"/>
      <c r="N7347" s="7"/>
      <c r="O7347" s="7"/>
      <c r="P7347" s="7"/>
      <c r="Q7347" s="7"/>
      <c r="R7347" s="7"/>
      <c r="S7347" s="7"/>
      <c r="T7347" s="7"/>
      <c r="U7347" s="7"/>
      <c r="V7347" s="7"/>
      <c r="W7347" s="7"/>
      <c r="X7347" s="7"/>
      <c r="Y7347" s="7"/>
      <c r="Z7347" s="7"/>
      <c r="AA7347" s="7"/>
      <c r="AB7347" s="7"/>
      <c r="AC7347" s="7"/>
      <c r="AD7347" s="7"/>
      <c r="AE7347" s="7"/>
      <c r="AF7347" s="7"/>
      <c r="AG7347" s="7"/>
      <c r="AH7347" s="7"/>
      <c r="AI7347" s="7"/>
      <c r="AJ7347" s="7"/>
      <c r="AK7347" s="7"/>
      <c r="AL7347" s="7"/>
      <c r="AM7347" s="7"/>
      <c r="AN7347" s="7"/>
      <c r="AO7347" s="7"/>
      <c r="AP7347" s="7"/>
      <c r="AQ7347" s="7"/>
      <c r="AR7347" s="7"/>
      <c r="AS7347" s="7"/>
      <c r="AT7347" s="7"/>
      <c r="AU7347" s="7"/>
      <c r="AV7347" s="7"/>
      <c r="AW7347" s="7"/>
      <c r="AX7347" s="7"/>
      <c r="AY7347" s="7"/>
      <c r="AZ7347" s="7"/>
      <c r="BA7347" s="7"/>
      <c r="BB7347" s="7"/>
      <c r="BC7347" s="7"/>
      <c r="BD7347" s="7"/>
      <c r="BE7347" s="7"/>
      <c r="BF7347" s="7"/>
      <c r="BG7347" s="7"/>
      <c r="BH7347" s="7"/>
      <c r="BI7347" s="7"/>
      <c r="BJ7347" s="7"/>
      <c r="BK7347" s="7"/>
      <c r="BL7347" s="7"/>
      <c r="BM7347" s="7"/>
      <c r="BN7347" s="7"/>
      <c r="BO7347" s="7"/>
      <c r="BP7347" s="7"/>
      <c r="BQ7347" s="7"/>
      <c r="BR7347" s="7"/>
      <c r="BS7347" s="7"/>
      <c r="BT7347" s="7"/>
      <c r="BU7347" s="7"/>
      <c r="BV7347" s="7"/>
      <c r="BW7347" s="7"/>
      <c r="BX7347" s="7"/>
      <c r="BY7347" s="7"/>
      <c r="BZ7347" s="7"/>
      <c r="CA7347" s="7"/>
      <c r="CB7347" s="7"/>
      <c r="CC7347" s="7"/>
      <c r="CD7347" s="7"/>
      <c r="CE7347" s="7"/>
      <c r="CF7347" s="7"/>
      <c r="CG7347" s="7"/>
      <c r="CH7347" s="7"/>
      <c r="CI7347" s="7"/>
      <c r="CJ7347" s="7"/>
      <c r="CK7347" s="7"/>
      <c r="CL7347" s="7"/>
      <c r="CM7347" s="7"/>
      <c r="CN7347" s="7"/>
      <c r="CO7347" s="7"/>
      <c r="CP73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48" spans="1:94" x14ac:dyDescent="0.3">
      <c r="A73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48" s="5" t="str">
        <f>IF(ISNUMBER(SEARCH("Services",tab_ifs[[#This Row],[Displays]])),IF(ISBLANK(tab_ifs[[#This Row],[Dimension]]),"At least basic","Safely Managed"),"")</f>
        <v>At least basic</v>
      </c>
      <c r="D7348" s="5" t="str">
        <f>IF(LEFT(tab_ifs[[#This Row],[Displays]],5)="Sanit","Sanitation",IF(LEFT(tab_ifs[[#This Row],[Displays]],5)="Water","Water",""))</f>
        <v>Sanitation</v>
      </c>
      <c r="E7348" s="3" t="s">
        <v>703</v>
      </c>
      <c r="F7348" s="7"/>
      <c r="G7348" s="7"/>
      <c r="H7348" s="7"/>
      <c r="I7348" s="7"/>
      <c r="J7348" s="7"/>
      <c r="K7348" s="7"/>
      <c r="L7348" s="7"/>
      <c r="M7348" s="7"/>
      <c r="N7348" s="7"/>
      <c r="O7348" s="7"/>
      <c r="P7348" s="7"/>
      <c r="Q7348" s="7"/>
      <c r="R7348" s="7"/>
      <c r="S7348" s="7"/>
      <c r="T7348" s="7"/>
      <c r="U7348" s="7"/>
      <c r="V7348" s="7"/>
      <c r="W7348" s="7"/>
      <c r="X7348" s="7"/>
      <c r="Y7348" s="7"/>
      <c r="Z7348" s="7"/>
      <c r="AA7348" s="7"/>
      <c r="AB7348" s="7"/>
      <c r="AC7348" s="7"/>
      <c r="AD7348" s="7"/>
      <c r="AE7348" s="7"/>
      <c r="AF7348" s="7"/>
      <c r="AG7348" s="7"/>
      <c r="AH7348" s="7"/>
      <c r="AI7348" s="7"/>
      <c r="AJ7348" s="7"/>
      <c r="AK7348" s="7"/>
      <c r="AL7348" s="7"/>
      <c r="AM7348" s="7"/>
      <c r="AN7348" s="7"/>
      <c r="AO7348" s="7"/>
      <c r="AP7348" s="7"/>
      <c r="AQ7348" s="7"/>
      <c r="AR7348" s="7"/>
      <c r="AS7348" s="7"/>
      <c r="AT7348" s="7"/>
      <c r="AU7348" s="7"/>
      <c r="AV7348" s="7"/>
      <c r="AW7348" s="7"/>
      <c r="AX7348" s="7"/>
      <c r="AY7348" s="7"/>
      <c r="AZ7348" s="7"/>
      <c r="BA7348" s="7"/>
      <c r="BB7348" s="7"/>
      <c r="BC7348" s="7"/>
      <c r="BD7348" s="7"/>
      <c r="BE7348" s="7"/>
      <c r="BF7348" s="7"/>
      <c r="BG7348" s="7"/>
      <c r="BH7348" s="7"/>
      <c r="BI7348" s="7"/>
      <c r="BJ7348" s="7"/>
      <c r="BK7348" s="7"/>
      <c r="BL7348" s="7"/>
      <c r="BM7348" s="7"/>
      <c r="BN7348" s="7"/>
      <c r="BO7348" s="7"/>
      <c r="BP7348" s="7"/>
      <c r="BQ7348" s="7"/>
      <c r="BR7348" s="7"/>
      <c r="BS7348" s="7"/>
      <c r="BT7348" s="7"/>
      <c r="BU7348" s="7"/>
      <c r="BV7348" s="7"/>
      <c r="BW7348" s="7"/>
      <c r="BX7348" s="7"/>
      <c r="BY7348" s="7"/>
      <c r="BZ7348" s="7"/>
      <c r="CA7348" s="7"/>
      <c r="CB7348" s="7"/>
      <c r="CC7348" s="7"/>
      <c r="CD7348" s="7"/>
      <c r="CE7348" s="7"/>
      <c r="CF7348" s="7"/>
      <c r="CG7348" s="7"/>
      <c r="CH7348" s="7"/>
      <c r="CI7348" s="7"/>
      <c r="CJ7348" s="7"/>
      <c r="CK7348" s="7"/>
      <c r="CL7348" s="7"/>
      <c r="CM7348" s="7"/>
      <c r="CN7348" s="7"/>
      <c r="CO7348" s="7"/>
      <c r="CP73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49" spans="1:94" x14ac:dyDescent="0.3">
      <c r="A73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49" s="5" t="str">
        <f>IF(ISNUMBER(SEARCH("Services",tab_ifs[[#This Row],[Displays]])),IF(ISBLANK(tab_ifs[[#This Row],[Dimension]]),"At least basic","Safely Managed"),"")</f>
        <v>At least basic</v>
      </c>
      <c r="D7349" s="5" t="str">
        <f>IF(LEFT(tab_ifs[[#This Row],[Displays]],5)="Sanit","Sanitation",IF(LEFT(tab_ifs[[#This Row],[Displays]],5)="Water","Water",""))</f>
        <v>Sanitation</v>
      </c>
      <c r="E7349" s="3" t="s">
        <v>703</v>
      </c>
      <c r="F7349" s="7"/>
      <c r="G7349" s="7"/>
      <c r="H7349" s="7"/>
      <c r="I7349" s="7"/>
      <c r="J7349" s="7"/>
      <c r="K7349" s="7"/>
      <c r="L7349" s="7"/>
      <c r="M7349" s="7"/>
      <c r="N7349" s="7"/>
      <c r="O7349" s="7"/>
      <c r="P7349" s="7"/>
      <c r="Q7349" s="7"/>
      <c r="R7349" s="7"/>
      <c r="S7349" s="7"/>
      <c r="T7349" s="7"/>
      <c r="U7349" s="7"/>
      <c r="V7349" s="7"/>
      <c r="W7349" s="7"/>
      <c r="X7349" s="7"/>
      <c r="Y7349" s="7"/>
      <c r="Z7349" s="7"/>
      <c r="AA7349" s="7"/>
      <c r="AB7349" s="7"/>
      <c r="AC7349" s="7"/>
      <c r="AD7349" s="7"/>
      <c r="AE7349" s="7"/>
      <c r="AF7349" s="7"/>
      <c r="AG7349" s="7"/>
      <c r="AH7349" s="7"/>
      <c r="AI7349" s="7"/>
      <c r="AJ7349" s="7"/>
      <c r="AK7349" s="7"/>
      <c r="AL7349" s="7"/>
      <c r="AM7349" s="7"/>
      <c r="AN7349" s="7"/>
      <c r="AO7349" s="7"/>
      <c r="AP7349" s="7"/>
      <c r="AQ7349" s="7"/>
      <c r="AR7349" s="7"/>
      <c r="AS7349" s="7"/>
      <c r="AT7349" s="7"/>
      <c r="AU7349" s="7"/>
      <c r="AV7349" s="7"/>
      <c r="AW7349" s="7"/>
      <c r="AX7349" s="7"/>
      <c r="AY7349" s="7"/>
      <c r="AZ7349" s="7"/>
      <c r="BA7349" s="7"/>
      <c r="BB7349" s="7"/>
      <c r="BC7349" s="7"/>
      <c r="BD7349" s="7"/>
      <c r="BE7349" s="7"/>
      <c r="BF7349" s="7"/>
      <c r="BG7349" s="7"/>
      <c r="BH7349" s="7"/>
      <c r="BI7349" s="7"/>
      <c r="BJ7349" s="7"/>
      <c r="BK7349" s="7"/>
      <c r="BL7349" s="7"/>
      <c r="BM7349" s="7"/>
      <c r="BN7349" s="7"/>
      <c r="BO7349" s="7"/>
      <c r="BP7349" s="7"/>
      <c r="BQ7349" s="7"/>
      <c r="BR7349" s="7"/>
      <c r="BS7349" s="7"/>
      <c r="BT7349" s="7"/>
      <c r="BU7349" s="7"/>
      <c r="BV7349" s="7"/>
      <c r="BW7349" s="7"/>
      <c r="BX7349" s="7"/>
      <c r="BY7349" s="7"/>
      <c r="BZ7349" s="7"/>
      <c r="CA7349" s="7"/>
      <c r="CB7349" s="7"/>
      <c r="CC7349" s="7"/>
      <c r="CD7349" s="7"/>
      <c r="CE7349" s="7"/>
      <c r="CF7349" s="7"/>
      <c r="CG7349" s="7"/>
      <c r="CH7349" s="7"/>
      <c r="CI7349" s="7"/>
      <c r="CJ7349" s="7"/>
      <c r="CK7349" s="7"/>
      <c r="CL7349" s="7"/>
      <c r="CM7349" s="7"/>
      <c r="CN7349" s="7"/>
      <c r="CO7349" s="7"/>
      <c r="CP73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50" spans="1:94" x14ac:dyDescent="0.3">
      <c r="A73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50" s="5" t="str">
        <f>IF(ISNUMBER(SEARCH("Services",tab_ifs[[#This Row],[Displays]])),IF(ISBLANK(tab_ifs[[#This Row],[Dimension]]),"At least basic","Safely Managed"),"")</f>
        <v>At least basic</v>
      </c>
      <c r="D7350" s="5" t="str">
        <f>IF(LEFT(tab_ifs[[#This Row],[Displays]],5)="Sanit","Sanitation",IF(LEFT(tab_ifs[[#This Row],[Displays]],5)="Water","Water",""))</f>
        <v>Sanitation</v>
      </c>
      <c r="E7350" s="3" t="s">
        <v>703</v>
      </c>
      <c r="F7350" s="7"/>
      <c r="G7350" s="7"/>
      <c r="H7350" s="7"/>
      <c r="I7350" s="7"/>
      <c r="J7350" s="7"/>
      <c r="K7350" s="7"/>
      <c r="L7350" s="7"/>
      <c r="M7350" s="7"/>
      <c r="N7350" s="7"/>
      <c r="O7350" s="7"/>
      <c r="P7350" s="7"/>
      <c r="Q7350" s="7"/>
      <c r="R7350" s="7"/>
      <c r="S7350" s="7"/>
      <c r="T7350" s="7"/>
      <c r="U7350" s="7"/>
      <c r="V7350" s="7"/>
      <c r="W7350" s="7"/>
      <c r="X7350" s="7"/>
      <c r="Y7350" s="7"/>
      <c r="Z7350" s="7"/>
      <c r="AA7350" s="7"/>
      <c r="AB7350" s="7"/>
      <c r="AC7350" s="7"/>
      <c r="AD7350" s="7"/>
      <c r="AE7350" s="7"/>
      <c r="AF7350" s="7"/>
      <c r="AG7350" s="7"/>
      <c r="AH7350" s="7"/>
      <c r="AI7350" s="7"/>
      <c r="AJ7350" s="7"/>
      <c r="AK7350" s="7"/>
      <c r="AL7350" s="7"/>
      <c r="AM7350" s="7"/>
      <c r="AN7350" s="7"/>
      <c r="AO7350" s="7"/>
      <c r="AP7350" s="7"/>
      <c r="AQ7350" s="7"/>
      <c r="AR7350" s="7"/>
      <c r="AS7350" s="7"/>
      <c r="AT7350" s="7"/>
      <c r="AU7350" s="7"/>
      <c r="AV7350" s="7"/>
      <c r="AW7350" s="7"/>
      <c r="AX7350" s="7"/>
      <c r="AY7350" s="7"/>
      <c r="AZ7350" s="7"/>
      <c r="BA7350" s="7"/>
      <c r="BB7350" s="7"/>
      <c r="BC7350" s="7"/>
      <c r="BD7350" s="7"/>
      <c r="BE7350" s="7"/>
      <c r="BF7350" s="7"/>
      <c r="BG7350" s="7"/>
      <c r="BH7350" s="7"/>
      <c r="BI7350" s="7"/>
      <c r="BJ7350" s="7"/>
      <c r="BK7350" s="7"/>
      <c r="BL7350" s="7"/>
      <c r="BM7350" s="7"/>
      <c r="BN7350" s="7"/>
      <c r="BO7350" s="7"/>
      <c r="BP7350" s="7"/>
      <c r="BQ7350" s="7"/>
      <c r="BR7350" s="7"/>
      <c r="BS7350" s="7"/>
      <c r="BT7350" s="7"/>
      <c r="BU7350" s="7"/>
      <c r="BV7350" s="7"/>
      <c r="BW7350" s="7"/>
      <c r="BX7350" s="7"/>
      <c r="BY7350" s="7"/>
      <c r="BZ7350" s="7"/>
      <c r="CA7350" s="7"/>
      <c r="CB7350" s="7"/>
      <c r="CC7350" s="7"/>
      <c r="CD7350" s="7"/>
      <c r="CE7350" s="7"/>
      <c r="CF7350" s="7"/>
      <c r="CG7350" s="7"/>
      <c r="CH7350" s="7"/>
      <c r="CI7350" s="7"/>
      <c r="CJ7350" s="7"/>
      <c r="CK7350" s="7"/>
      <c r="CL7350" s="7"/>
      <c r="CM7350" s="7"/>
      <c r="CN7350" s="7"/>
      <c r="CO7350" s="7"/>
      <c r="CP73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51" spans="1:94" x14ac:dyDescent="0.3">
      <c r="A73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51" s="5" t="str">
        <f>IF(ISNUMBER(SEARCH("Services",tab_ifs[[#This Row],[Displays]])),IF(ISBLANK(tab_ifs[[#This Row],[Dimension]]),"At least basic","Safely Managed"),"")</f>
        <v>At least basic</v>
      </c>
      <c r="D7351" s="5" t="str">
        <f>IF(LEFT(tab_ifs[[#This Row],[Displays]],5)="Sanit","Sanitation",IF(LEFT(tab_ifs[[#This Row],[Displays]],5)="Water","Water",""))</f>
        <v>Sanitation</v>
      </c>
      <c r="E7351" s="3" t="s">
        <v>703</v>
      </c>
      <c r="F7351" s="7"/>
      <c r="G7351" s="7"/>
      <c r="H7351" s="7"/>
      <c r="I7351" s="7"/>
      <c r="J7351" s="7"/>
      <c r="K7351" s="7"/>
      <c r="L7351" s="7"/>
      <c r="M7351" s="7"/>
      <c r="N7351" s="7"/>
      <c r="O7351" s="7"/>
      <c r="P7351" s="7"/>
      <c r="Q7351" s="7"/>
      <c r="R7351" s="7"/>
      <c r="S7351" s="7"/>
      <c r="T7351" s="7"/>
      <c r="U7351" s="7"/>
      <c r="V7351" s="7"/>
      <c r="W7351" s="7"/>
      <c r="X7351" s="7"/>
      <c r="Y7351" s="7"/>
      <c r="Z7351" s="7"/>
      <c r="AA7351" s="7"/>
      <c r="AB7351" s="7"/>
      <c r="AC7351" s="7"/>
      <c r="AD7351" s="7"/>
      <c r="AE7351" s="7"/>
      <c r="AF7351" s="7"/>
      <c r="AG7351" s="7"/>
      <c r="AH7351" s="7"/>
      <c r="AI7351" s="7"/>
      <c r="AJ7351" s="7"/>
      <c r="AK7351" s="7"/>
      <c r="AL7351" s="7"/>
      <c r="AM7351" s="7"/>
      <c r="AN7351" s="7"/>
      <c r="AO7351" s="7"/>
      <c r="AP7351" s="7"/>
      <c r="AQ7351" s="7"/>
      <c r="AR7351" s="7"/>
      <c r="AS7351" s="7"/>
      <c r="AT7351" s="7"/>
      <c r="AU7351" s="7"/>
      <c r="AV7351" s="7"/>
      <c r="AW7351" s="7"/>
      <c r="AX7351" s="7"/>
      <c r="AY7351" s="7"/>
      <c r="AZ7351" s="7"/>
      <c r="BA7351" s="7"/>
      <c r="BB7351" s="7"/>
      <c r="BC7351" s="7"/>
      <c r="BD7351" s="7"/>
      <c r="BE7351" s="7"/>
      <c r="BF7351" s="7"/>
      <c r="BG7351" s="7"/>
      <c r="BH7351" s="7"/>
      <c r="BI7351" s="7"/>
      <c r="BJ7351" s="7"/>
      <c r="BK7351" s="7"/>
      <c r="BL7351" s="7"/>
      <c r="BM7351" s="7"/>
      <c r="BN7351" s="7"/>
      <c r="BO7351" s="7"/>
      <c r="BP7351" s="7"/>
      <c r="BQ7351" s="7"/>
      <c r="BR7351" s="7"/>
      <c r="BS7351" s="7"/>
      <c r="BT7351" s="7"/>
      <c r="BU7351" s="7"/>
      <c r="BV7351" s="7"/>
      <c r="BW7351" s="7"/>
      <c r="BX7351" s="7"/>
      <c r="BY7351" s="7"/>
      <c r="BZ7351" s="7"/>
      <c r="CA7351" s="7"/>
      <c r="CB7351" s="7"/>
      <c r="CC7351" s="7"/>
      <c r="CD7351" s="7"/>
      <c r="CE7351" s="7"/>
      <c r="CF7351" s="7"/>
      <c r="CG7351" s="7"/>
      <c r="CH7351" s="7"/>
      <c r="CI7351" s="7"/>
      <c r="CJ7351" s="7"/>
      <c r="CK7351" s="7"/>
      <c r="CL7351" s="7"/>
      <c r="CM7351" s="7"/>
      <c r="CN7351" s="7"/>
      <c r="CO7351" s="7"/>
      <c r="CP73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52" spans="1:94" x14ac:dyDescent="0.3">
      <c r="A73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52" s="5" t="str">
        <f>IF(ISNUMBER(SEARCH("Services",tab_ifs[[#This Row],[Displays]])),IF(ISBLANK(tab_ifs[[#This Row],[Dimension]]),"At least basic","Safely Managed"),"")</f>
        <v>At least basic</v>
      </c>
      <c r="D7352" s="5" t="str">
        <f>IF(LEFT(tab_ifs[[#This Row],[Displays]],5)="Sanit","Sanitation",IF(LEFT(tab_ifs[[#This Row],[Displays]],5)="Water","Water",""))</f>
        <v>Sanitation</v>
      </c>
      <c r="E7352" s="3" t="s">
        <v>703</v>
      </c>
      <c r="F7352" s="7"/>
      <c r="G7352" s="7"/>
      <c r="H7352" s="7"/>
      <c r="I7352" s="7"/>
      <c r="J7352" s="7"/>
      <c r="K7352" s="7"/>
      <c r="L7352" s="7"/>
      <c r="M7352" s="7"/>
      <c r="N7352" s="7"/>
      <c r="O7352" s="7"/>
      <c r="P7352" s="7"/>
      <c r="Q7352" s="7"/>
      <c r="R7352" s="7"/>
      <c r="S7352" s="7"/>
      <c r="T7352" s="7"/>
      <c r="U7352" s="7"/>
      <c r="V7352" s="7"/>
      <c r="W7352" s="7"/>
      <c r="X7352" s="7"/>
      <c r="Y7352" s="7"/>
      <c r="Z7352" s="7"/>
      <c r="AA7352" s="7"/>
      <c r="AB7352" s="7"/>
      <c r="AC7352" s="7"/>
      <c r="AD7352" s="7"/>
      <c r="AE7352" s="7"/>
      <c r="AF7352" s="7"/>
      <c r="AG7352" s="7"/>
      <c r="AH7352" s="7"/>
      <c r="AI7352" s="7"/>
      <c r="AJ7352" s="7"/>
      <c r="AK7352" s="7"/>
      <c r="AL7352" s="7"/>
      <c r="AM7352" s="7"/>
      <c r="AN7352" s="7"/>
      <c r="AO7352" s="7"/>
      <c r="AP7352" s="7"/>
      <c r="AQ7352" s="7"/>
      <c r="AR7352" s="7"/>
      <c r="AS7352" s="7"/>
      <c r="AT7352" s="7"/>
      <c r="AU7352" s="7"/>
      <c r="AV7352" s="7"/>
      <c r="AW7352" s="7"/>
      <c r="AX7352" s="7"/>
      <c r="AY7352" s="7"/>
      <c r="AZ7352" s="7"/>
      <c r="BA7352" s="7"/>
      <c r="BB7352" s="7"/>
      <c r="BC7352" s="7"/>
      <c r="BD7352" s="7"/>
      <c r="BE7352" s="7"/>
      <c r="BF7352" s="7"/>
      <c r="BG7352" s="7"/>
      <c r="BH7352" s="7"/>
      <c r="BI7352" s="7"/>
      <c r="BJ7352" s="7"/>
      <c r="BK7352" s="7"/>
      <c r="BL7352" s="7"/>
      <c r="BM7352" s="7"/>
      <c r="BN7352" s="7"/>
      <c r="BO7352" s="7"/>
      <c r="BP7352" s="7"/>
      <c r="BQ7352" s="7"/>
      <c r="BR7352" s="7"/>
      <c r="BS7352" s="7"/>
      <c r="BT7352" s="7"/>
      <c r="BU7352" s="7"/>
      <c r="BV7352" s="7"/>
      <c r="BW7352" s="7"/>
      <c r="BX7352" s="7"/>
      <c r="BY7352" s="7"/>
      <c r="BZ7352" s="7"/>
      <c r="CA7352" s="7"/>
      <c r="CB7352" s="7"/>
      <c r="CC7352" s="7"/>
      <c r="CD7352" s="7"/>
      <c r="CE7352" s="7"/>
      <c r="CF7352" s="7"/>
      <c r="CG7352" s="7"/>
      <c r="CH7352" s="7"/>
      <c r="CI7352" s="7"/>
      <c r="CJ7352" s="7"/>
      <c r="CK7352" s="7"/>
      <c r="CL7352" s="7"/>
      <c r="CM7352" s="7"/>
      <c r="CN7352" s="7"/>
      <c r="CO7352" s="7"/>
      <c r="CP73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53" spans="1:94" x14ac:dyDescent="0.3">
      <c r="A73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53" s="5" t="str">
        <f>IF(ISNUMBER(SEARCH("Services",tab_ifs[[#This Row],[Displays]])),IF(ISBLANK(tab_ifs[[#This Row],[Dimension]]),"At least basic","Safely Managed"),"")</f>
        <v>At least basic</v>
      </c>
      <c r="D7353" s="5" t="str">
        <f>IF(LEFT(tab_ifs[[#This Row],[Displays]],5)="Sanit","Sanitation",IF(LEFT(tab_ifs[[#This Row],[Displays]],5)="Water","Water",""))</f>
        <v>Sanitation</v>
      </c>
      <c r="E7353" s="3" t="s">
        <v>703</v>
      </c>
      <c r="F7353" s="7"/>
      <c r="G7353" s="7"/>
      <c r="H7353" s="7"/>
      <c r="I7353" s="7"/>
      <c r="J7353" s="7"/>
      <c r="K7353" s="7"/>
      <c r="L7353" s="7"/>
      <c r="M7353" s="7"/>
      <c r="N7353" s="7"/>
      <c r="O7353" s="7"/>
      <c r="P7353" s="7"/>
      <c r="Q7353" s="7"/>
      <c r="R7353" s="7"/>
      <c r="S7353" s="7"/>
      <c r="T7353" s="7"/>
      <c r="U7353" s="7"/>
      <c r="V7353" s="7"/>
      <c r="W7353" s="7"/>
      <c r="X7353" s="7"/>
      <c r="Y7353" s="7"/>
      <c r="Z7353" s="7"/>
      <c r="AA7353" s="7"/>
      <c r="AB7353" s="7"/>
      <c r="AC7353" s="7"/>
      <c r="AD7353" s="7"/>
      <c r="AE7353" s="7"/>
      <c r="AF7353" s="7"/>
      <c r="AG7353" s="7"/>
      <c r="AH7353" s="7"/>
      <c r="AI7353" s="7"/>
      <c r="AJ7353" s="7"/>
      <c r="AK7353" s="7"/>
      <c r="AL7353" s="7"/>
      <c r="AM7353" s="7"/>
      <c r="AN7353" s="7"/>
      <c r="AO7353" s="7"/>
      <c r="AP7353" s="7"/>
      <c r="AQ7353" s="7"/>
      <c r="AR7353" s="7"/>
      <c r="AS7353" s="7"/>
      <c r="AT7353" s="7"/>
      <c r="AU7353" s="7"/>
      <c r="AV7353" s="7"/>
      <c r="AW7353" s="7"/>
      <c r="AX7353" s="7"/>
      <c r="AY7353" s="7"/>
      <c r="AZ7353" s="7"/>
      <c r="BA7353" s="7"/>
      <c r="BB7353" s="7"/>
      <c r="BC7353" s="7"/>
      <c r="BD7353" s="7"/>
      <c r="BE7353" s="7"/>
      <c r="BF7353" s="7"/>
      <c r="BG7353" s="7"/>
      <c r="BH7353" s="7"/>
      <c r="BI7353" s="7"/>
      <c r="BJ7353" s="7"/>
      <c r="BK7353" s="7"/>
      <c r="BL7353" s="7"/>
      <c r="BM7353" s="7"/>
      <c r="BN7353" s="7"/>
      <c r="BO7353" s="7"/>
      <c r="BP7353" s="7"/>
      <c r="BQ7353" s="7"/>
      <c r="BR7353" s="7"/>
      <c r="BS7353" s="7"/>
      <c r="BT7353" s="7"/>
      <c r="BU7353" s="7"/>
      <c r="BV7353" s="7"/>
      <c r="BW7353" s="7"/>
      <c r="BX7353" s="7"/>
      <c r="BY7353" s="7"/>
      <c r="BZ7353" s="7"/>
      <c r="CA7353" s="7"/>
      <c r="CB7353" s="7"/>
      <c r="CC7353" s="7"/>
      <c r="CD7353" s="7"/>
      <c r="CE7353" s="7"/>
      <c r="CF7353" s="7"/>
      <c r="CG7353" s="7"/>
      <c r="CH7353" s="7"/>
      <c r="CI7353" s="7"/>
      <c r="CJ7353" s="7"/>
      <c r="CK7353" s="7"/>
      <c r="CL7353" s="7"/>
      <c r="CM7353" s="7"/>
      <c r="CN7353" s="7"/>
      <c r="CO7353" s="7"/>
      <c r="CP73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54" spans="1:94" x14ac:dyDescent="0.3">
      <c r="A73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54" s="5" t="str">
        <f>IF(ISNUMBER(SEARCH("Services",tab_ifs[[#This Row],[Displays]])),IF(ISBLANK(tab_ifs[[#This Row],[Dimension]]),"At least basic","Safely Managed"),"")</f>
        <v>At least basic</v>
      </c>
      <c r="D7354" s="5" t="str">
        <f>IF(LEFT(tab_ifs[[#This Row],[Displays]],5)="Sanit","Sanitation",IF(LEFT(tab_ifs[[#This Row],[Displays]],5)="Water","Water",""))</f>
        <v>Sanitation</v>
      </c>
      <c r="E7354" s="3" t="s">
        <v>703</v>
      </c>
      <c r="F7354" s="7"/>
      <c r="G7354" s="7"/>
      <c r="H7354" s="7"/>
      <c r="I7354" s="7"/>
      <c r="J7354" s="7"/>
      <c r="K7354" s="7"/>
      <c r="L7354" s="7"/>
      <c r="M7354" s="7"/>
      <c r="N7354" s="7"/>
      <c r="O7354" s="7"/>
      <c r="P7354" s="7"/>
      <c r="Q7354" s="7"/>
      <c r="R7354" s="7"/>
      <c r="S7354" s="7"/>
      <c r="T7354" s="7"/>
      <c r="U7354" s="7"/>
      <c r="V7354" s="7"/>
      <c r="W7354" s="7"/>
      <c r="X7354" s="7"/>
      <c r="Y7354" s="7"/>
      <c r="Z7354" s="7"/>
      <c r="AA7354" s="7"/>
      <c r="AB7354" s="7"/>
      <c r="AC7354" s="7"/>
      <c r="AD7354" s="7"/>
      <c r="AE7354" s="7"/>
      <c r="AF7354" s="7"/>
      <c r="AG7354" s="7"/>
      <c r="AH7354" s="7"/>
      <c r="AI7354" s="7"/>
      <c r="AJ7354" s="7"/>
      <c r="AK7354" s="7"/>
      <c r="AL7354" s="7"/>
      <c r="AM7354" s="7"/>
      <c r="AN7354" s="7"/>
      <c r="AO7354" s="7"/>
      <c r="AP7354" s="7"/>
      <c r="AQ7354" s="7"/>
      <c r="AR7354" s="7"/>
      <c r="AS7354" s="7"/>
      <c r="AT7354" s="7"/>
      <c r="AU7354" s="7"/>
      <c r="AV7354" s="7"/>
      <c r="AW7354" s="7"/>
      <c r="AX7354" s="7"/>
      <c r="AY7354" s="7"/>
      <c r="AZ7354" s="7"/>
      <c r="BA7354" s="7"/>
      <c r="BB7354" s="7"/>
      <c r="BC7354" s="7"/>
      <c r="BD7354" s="7"/>
      <c r="BE7354" s="7"/>
      <c r="BF7354" s="7"/>
      <c r="BG7354" s="7"/>
      <c r="BH7354" s="7"/>
      <c r="BI7354" s="7"/>
      <c r="BJ7354" s="7"/>
      <c r="BK7354" s="7"/>
      <c r="BL7354" s="7"/>
      <c r="BM7354" s="7"/>
      <c r="BN7354" s="7"/>
      <c r="BO7354" s="7"/>
      <c r="BP7354" s="7"/>
      <c r="BQ7354" s="7"/>
      <c r="BR7354" s="7"/>
      <c r="BS7354" s="7"/>
      <c r="BT7354" s="7"/>
      <c r="BU7354" s="7"/>
      <c r="BV7354" s="7"/>
      <c r="BW7354" s="7"/>
      <c r="BX7354" s="7"/>
      <c r="BY7354" s="7"/>
      <c r="BZ7354" s="7"/>
      <c r="CA7354" s="7"/>
      <c r="CB7354" s="7"/>
      <c r="CC7354" s="7"/>
      <c r="CD7354" s="7"/>
      <c r="CE7354" s="7"/>
      <c r="CF7354" s="7"/>
      <c r="CG7354" s="7"/>
      <c r="CH7354" s="7"/>
      <c r="CI7354" s="7"/>
      <c r="CJ7354" s="7"/>
      <c r="CK7354" s="7"/>
      <c r="CL7354" s="7"/>
      <c r="CM7354" s="7"/>
      <c r="CN7354" s="7"/>
      <c r="CO7354" s="7"/>
      <c r="CP73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55" spans="1:94" x14ac:dyDescent="0.3">
      <c r="A73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55" s="5" t="str">
        <f>IF(ISNUMBER(SEARCH("Services",tab_ifs[[#This Row],[Displays]])),IF(ISBLANK(tab_ifs[[#This Row],[Dimension]]),"At least basic","Safely Managed"),"")</f>
        <v>At least basic</v>
      </c>
      <c r="D7355" s="5" t="str">
        <f>IF(LEFT(tab_ifs[[#This Row],[Displays]],5)="Sanit","Sanitation",IF(LEFT(tab_ifs[[#This Row],[Displays]],5)="Water","Water",""))</f>
        <v>Sanitation</v>
      </c>
      <c r="E7355" s="3" t="s">
        <v>703</v>
      </c>
      <c r="F7355" s="7"/>
      <c r="G7355" s="7"/>
      <c r="H7355" s="7"/>
      <c r="I7355" s="7"/>
      <c r="J7355" s="7"/>
      <c r="K7355" s="7"/>
      <c r="L7355" s="7"/>
      <c r="M7355" s="7"/>
      <c r="N7355" s="7"/>
      <c r="O7355" s="7"/>
      <c r="P7355" s="7"/>
      <c r="Q7355" s="7"/>
      <c r="R7355" s="7"/>
      <c r="S7355" s="7"/>
      <c r="T7355" s="7"/>
      <c r="U7355" s="7"/>
      <c r="V7355" s="7"/>
      <c r="W7355" s="7"/>
      <c r="X7355" s="7"/>
      <c r="Y7355" s="7"/>
      <c r="Z7355" s="7"/>
      <c r="AA7355" s="7"/>
      <c r="AB7355" s="7"/>
      <c r="AC7355" s="7"/>
      <c r="AD7355" s="7"/>
      <c r="AE7355" s="7"/>
      <c r="AF7355" s="7"/>
      <c r="AG7355" s="7"/>
      <c r="AH7355" s="7"/>
      <c r="AI7355" s="7"/>
      <c r="AJ7355" s="7"/>
      <c r="AK7355" s="7"/>
      <c r="AL7355" s="7"/>
      <c r="AM7355" s="7"/>
      <c r="AN7355" s="7"/>
      <c r="AO7355" s="7"/>
      <c r="AP7355" s="7"/>
      <c r="AQ7355" s="7"/>
      <c r="AR7355" s="7"/>
      <c r="AS7355" s="7"/>
      <c r="AT7355" s="7"/>
      <c r="AU7355" s="7"/>
      <c r="AV7355" s="7"/>
      <c r="AW7355" s="7"/>
      <c r="AX7355" s="7"/>
      <c r="AY7355" s="7"/>
      <c r="AZ7355" s="7"/>
      <c r="BA7355" s="7"/>
      <c r="BB7355" s="7"/>
      <c r="BC7355" s="7"/>
      <c r="BD7355" s="7"/>
      <c r="BE7355" s="7"/>
      <c r="BF7355" s="7"/>
      <c r="BG7355" s="7"/>
      <c r="BH7355" s="7"/>
      <c r="BI7355" s="7"/>
      <c r="BJ7355" s="7"/>
      <c r="BK7355" s="7"/>
      <c r="BL7355" s="7"/>
      <c r="BM7355" s="7"/>
      <c r="BN7355" s="7"/>
      <c r="BO7355" s="7"/>
      <c r="BP7355" s="7"/>
      <c r="BQ7355" s="7"/>
      <c r="BR7355" s="7"/>
      <c r="BS7355" s="7"/>
      <c r="BT7355" s="7"/>
      <c r="BU7355" s="7"/>
      <c r="BV7355" s="7"/>
      <c r="BW7355" s="7"/>
      <c r="BX7355" s="7"/>
      <c r="BY7355" s="7"/>
      <c r="BZ7355" s="7"/>
      <c r="CA7355" s="7"/>
      <c r="CB7355" s="7"/>
      <c r="CC7355" s="7"/>
      <c r="CD7355" s="7"/>
      <c r="CE7355" s="7"/>
      <c r="CF7355" s="7"/>
      <c r="CG7355" s="7"/>
      <c r="CH7355" s="7"/>
      <c r="CI7355" s="7"/>
      <c r="CJ7355" s="7"/>
      <c r="CK7355" s="7"/>
      <c r="CL7355" s="7"/>
      <c r="CM7355" s="7"/>
      <c r="CN7355" s="7"/>
      <c r="CO7355" s="7"/>
      <c r="CP73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56" spans="1:94" x14ac:dyDescent="0.3">
      <c r="A73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56" s="5" t="str">
        <f>IF(ISNUMBER(SEARCH("Services",tab_ifs[[#This Row],[Displays]])),IF(ISBLANK(tab_ifs[[#This Row],[Dimension]]),"At least basic","Safely Managed"),"")</f>
        <v>At least basic</v>
      </c>
      <c r="D7356" s="5" t="str">
        <f>IF(LEFT(tab_ifs[[#This Row],[Displays]],5)="Sanit","Sanitation",IF(LEFT(tab_ifs[[#This Row],[Displays]],5)="Water","Water",""))</f>
        <v>Sanitation</v>
      </c>
      <c r="E7356" s="3" t="s">
        <v>703</v>
      </c>
      <c r="F7356" s="7"/>
      <c r="G7356" s="7"/>
      <c r="H7356" s="7"/>
      <c r="I7356" s="7"/>
      <c r="J7356" s="7"/>
      <c r="K7356" s="7"/>
      <c r="L7356" s="7"/>
      <c r="M7356" s="7"/>
      <c r="N7356" s="7"/>
      <c r="O7356" s="7"/>
      <c r="P7356" s="7"/>
      <c r="Q7356" s="7"/>
      <c r="R7356" s="7"/>
      <c r="S7356" s="7"/>
      <c r="T7356" s="7"/>
      <c r="U7356" s="7"/>
      <c r="V7356" s="7"/>
      <c r="W7356" s="7"/>
      <c r="X7356" s="7"/>
      <c r="Y7356" s="7"/>
      <c r="Z7356" s="7"/>
      <c r="AA7356" s="7"/>
      <c r="AB7356" s="7"/>
      <c r="AC7356" s="7"/>
      <c r="AD7356" s="7"/>
      <c r="AE7356" s="7"/>
      <c r="AF7356" s="7"/>
      <c r="AG7356" s="7"/>
      <c r="AH7356" s="7"/>
      <c r="AI7356" s="7"/>
      <c r="AJ7356" s="7"/>
      <c r="AK7356" s="7"/>
      <c r="AL7356" s="7"/>
      <c r="AM7356" s="7"/>
      <c r="AN7356" s="7"/>
      <c r="AO7356" s="7"/>
      <c r="AP7356" s="7"/>
      <c r="AQ7356" s="7"/>
      <c r="AR7356" s="7"/>
      <c r="AS7356" s="7"/>
      <c r="AT7356" s="7"/>
      <c r="AU7356" s="7"/>
      <c r="AV7356" s="7"/>
      <c r="AW7356" s="7"/>
      <c r="AX7356" s="7"/>
      <c r="AY7356" s="7"/>
      <c r="AZ7356" s="7"/>
      <c r="BA7356" s="7"/>
      <c r="BB7356" s="7"/>
      <c r="BC7356" s="7"/>
      <c r="BD7356" s="7"/>
      <c r="BE7356" s="7"/>
      <c r="BF7356" s="7"/>
      <c r="BG7356" s="7"/>
      <c r="BH7356" s="7"/>
      <c r="BI7356" s="7"/>
      <c r="BJ7356" s="7"/>
      <c r="BK7356" s="7"/>
      <c r="BL7356" s="7"/>
      <c r="BM7356" s="7"/>
      <c r="BN7356" s="7"/>
      <c r="BO7356" s="7"/>
      <c r="BP7356" s="7"/>
      <c r="BQ7356" s="7"/>
      <c r="BR7356" s="7"/>
      <c r="BS7356" s="7"/>
      <c r="BT7356" s="7"/>
      <c r="BU7356" s="7"/>
      <c r="BV7356" s="7"/>
      <c r="BW7356" s="7"/>
      <c r="BX7356" s="7"/>
      <c r="BY7356" s="7"/>
      <c r="BZ7356" s="7"/>
      <c r="CA7356" s="7"/>
      <c r="CB7356" s="7"/>
      <c r="CC7356" s="7"/>
      <c r="CD7356" s="7"/>
      <c r="CE7356" s="7"/>
      <c r="CF7356" s="7"/>
      <c r="CG7356" s="7"/>
      <c r="CH7356" s="7"/>
      <c r="CI7356" s="7"/>
      <c r="CJ7356" s="7"/>
      <c r="CK7356" s="7"/>
      <c r="CL7356" s="7"/>
      <c r="CM7356" s="7"/>
      <c r="CN7356" s="7"/>
      <c r="CO7356" s="7"/>
      <c r="CP73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57" spans="1:94" x14ac:dyDescent="0.3">
      <c r="A73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57" s="5" t="str">
        <f>IF(ISNUMBER(SEARCH("Services",tab_ifs[[#This Row],[Displays]])),IF(ISBLANK(tab_ifs[[#This Row],[Dimension]]),"At least basic","Safely Managed"),"")</f>
        <v>At least basic</v>
      </c>
      <c r="D7357" s="5" t="str">
        <f>IF(LEFT(tab_ifs[[#This Row],[Displays]],5)="Sanit","Sanitation",IF(LEFT(tab_ifs[[#This Row],[Displays]],5)="Water","Water",""))</f>
        <v>Sanitation</v>
      </c>
      <c r="E7357" s="3" t="s">
        <v>703</v>
      </c>
      <c r="F7357" s="7"/>
      <c r="G7357" s="7"/>
      <c r="H7357" s="7"/>
      <c r="I7357" s="7"/>
      <c r="J7357" s="7"/>
      <c r="K7357" s="7"/>
      <c r="L7357" s="7"/>
      <c r="M7357" s="7"/>
      <c r="N7357" s="7"/>
      <c r="O7357" s="7"/>
      <c r="P7357" s="7"/>
      <c r="Q7357" s="7"/>
      <c r="R7357" s="7"/>
      <c r="S7357" s="7"/>
      <c r="T7357" s="7"/>
      <c r="U7357" s="7"/>
      <c r="V7357" s="7"/>
      <c r="W7357" s="7"/>
      <c r="X7357" s="7"/>
      <c r="Y7357" s="7"/>
      <c r="Z7357" s="7"/>
      <c r="AA7357" s="7"/>
      <c r="AB7357" s="7"/>
      <c r="AC7357" s="7"/>
      <c r="AD7357" s="7"/>
      <c r="AE7357" s="7"/>
      <c r="AF7357" s="7"/>
      <c r="AG7357" s="7"/>
      <c r="AH7357" s="7"/>
      <c r="AI7357" s="7"/>
      <c r="AJ7357" s="7"/>
      <c r="AK7357" s="7"/>
      <c r="AL7357" s="7"/>
      <c r="AM7357" s="7"/>
      <c r="AN7357" s="7"/>
      <c r="AO7357" s="7"/>
      <c r="AP7357" s="7"/>
      <c r="AQ7357" s="7"/>
      <c r="AR7357" s="7"/>
      <c r="AS7357" s="7"/>
      <c r="AT7357" s="7"/>
      <c r="AU7357" s="7"/>
      <c r="AV7357" s="7"/>
      <c r="AW7357" s="7"/>
      <c r="AX7357" s="7"/>
      <c r="AY7357" s="7"/>
      <c r="AZ7357" s="7"/>
      <c r="BA7357" s="7"/>
      <c r="BB7357" s="7"/>
      <c r="BC7357" s="7"/>
      <c r="BD7357" s="7"/>
      <c r="BE7357" s="7"/>
      <c r="BF7357" s="7"/>
      <c r="BG7357" s="7"/>
      <c r="BH7357" s="7"/>
      <c r="BI7357" s="7"/>
      <c r="BJ7357" s="7"/>
      <c r="BK7357" s="7"/>
      <c r="BL7357" s="7"/>
      <c r="BM7357" s="7"/>
      <c r="BN7357" s="7"/>
      <c r="BO7357" s="7"/>
      <c r="BP7357" s="7"/>
      <c r="BQ7357" s="7"/>
      <c r="BR7357" s="7"/>
      <c r="BS7357" s="7"/>
      <c r="BT7357" s="7"/>
      <c r="BU7357" s="7"/>
      <c r="BV7357" s="7"/>
      <c r="BW7357" s="7"/>
      <c r="BX7357" s="7"/>
      <c r="BY7357" s="7"/>
      <c r="BZ7357" s="7"/>
      <c r="CA7357" s="7"/>
      <c r="CB7357" s="7"/>
      <c r="CC7357" s="7"/>
      <c r="CD7357" s="7"/>
      <c r="CE7357" s="7"/>
      <c r="CF7357" s="7"/>
      <c r="CG7357" s="7"/>
      <c r="CH7357" s="7"/>
      <c r="CI7357" s="7"/>
      <c r="CJ7357" s="7"/>
      <c r="CK7357" s="7"/>
      <c r="CL7357" s="7"/>
      <c r="CM7357" s="7"/>
      <c r="CN7357" s="7"/>
      <c r="CO7357" s="7"/>
      <c r="CP73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58" spans="1:94" x14ac:dyDescent="0.3">
      <c r="A73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58" s="5" t="str">
        <f>IF(ISNUMBER(SEARCH("Services",tab_ifs[[#This Row],[Displays]])),IF(ISBLANK(tab_ifs[[#This Row],[Dimension]]),"At least basic","Safely Managed"),"")</f>
        <v>At least basic</v>
      </c>
      <c r="D7358" s="5" t="str">
        <f>IF(LEFT(tab_ifs[[#This Row],[Displays]],5)="Sanit","Sanitation",IF(LEFT(tab_ifs[[#This Row],[Displays]],5)="Water","Water",""))</f>
        <v>Sanitation</v>
      </c>
      <c r="E7358" s="3" t="s">
        <v>703</v>
      </c>
      <c r="F7358" s="7"/>
      <c r="G7358" s="7"/>
      <c r="H7358" s="7"/>
      <c r="I7358" s="7"/>
      <c r="J7358" s="7"/>
      <c r="K7358" s="7"/>
      <c r="L7358" s="7"/>
      <c r="M7358" s="7"/>
      <c r="N7358" s="7"/>
      <c r="O7358" s="7"/>
      <c r="P7358" s="7"/>
      <c r="Q7358" s="7"/>
      <c r="R7358" s="7"/>
      <c r="S7358" s="7"/>
      <c r="T7358" s="7"/>
      <c r="U7358" s="7"/>
      <c r="V7358" s="7"/>
      <c r="W7358" s="7"/>
      <c r="X7358" s="7"/>
      <c r="Y7358" s="7"/>
      <c r="Z7358" s="7"/>
      <c r="AA7358" s="7"/>
      <c r="AB7358" s="7"/>
      <c r="AC7358" s="7"/>
      <c r="AD7358" s="7"/>
      <c r="AE7358" s="7"/>
      <c r="AF7358" s="7"/>
      <c r="AG7358" s="7"/>
      <c r="AH7358" s="7"/>
      <c r="AI7358" s="7"/>
      <c r="AJ7358" s="7"/>
      <c r="AK7358" s="7"/>
      <c r="AL7358" s="7"/>
      <c r="AM7358" s="7"/>
      <c r="AN7358" s="7"/>
      <c r="AO7358" s="7"/>
      <c r="AP7358" s="7"/>
      <c r="AQ7358" s="7"/>
      <c r="AR7358" s="7"/>
      <c r="AS7358" s="7"/>
      <c r="AT7358" s="7"/>
      <c r="AU7358" s="7"/>
      <c r="AV7358" s="7"/>
      <c r="AW7358" s="7"/>
      <c r="AX7358" s="7"/>
      <c r="AY7358" s="7"/>
      <c r="AZ7358" s="7"/>
      <c r="BA7358" s="7"/>
      <c r="BB7358" s="7"/>
      <c r="BC7358" s="7"/>
      <c r="BD7358" s="7"/>
      <c r="BE7358" s="7"/>
      <c r="BF7358" s="7"/>
      <c r="BG7358" s="7"/>
      <c r="BH7358" s="7"/>
      <c r="BI7358" s="7"/>
      <c r="BJ7358" s="7"/>
      <c r="BK7358" s="7"/>
      <c r="BL7358" s="7"/>
      <c r="BM7358" s="7"/>
      <c r="BN7358" s="7"/>
      <c r="BO7358" s="7"/>
      <c r="BP7358" s="7"/>
      <c r="BQ7358" s="7"/>
      <c r="BR7358" s="7"/>
      <c r="BS7358" s="7"/>
      <c r="BT7358" s="7"/>
      <c r="BU7358" s="7"/>
      <c r="BV7358" s="7"/>
      <c r="BW7358" s="7"/>
      <c r="BX7358" s="7"/>
      <c r="BY7358" s="7"/>
      <c r="BZ7358" s="7"/>
      <c r="CA7358" s="7"/>
      <c r="CB7358" s="7"/>
      <c r="CC7358" s="7"/>
      <c r="CD7358" s="7"/>
      <c r="CE7358" s="7"/>
      <c r="CF7358" s="7"/>
      <c r="CG7358" s="7"/>
      <c r="CH7358" s="7"/>
      <c r="CI7358" s="7"/>
      <c r="CJ7358" s="7"/>
      <c r="CK7358" s="7"/>
      <c r="CL7358" s="7"/>
      <c r="CM7358" s="7"/>
      <c r="CN7358" s="7"/>
      <c r="CO7358" s="7"/>
      <c r="CP73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59" spans="1:94" x14ac:dyDescent="0.3">
      <c r="A73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59" s="5" t="str">
        <f>IF(ISNUMBER(SEARCH("Services",tab_ifs[[#This Row],[Displays]])),IF(ISBLANK(tab_ifs[[#This Row],[Dimension]]),"At least basic","Safely Managed"),"")</f>
        <v>At least basic</v>
      </c>
      <c r="D7359" s="5" t="str">
        <f>IF(LEFT(tab_ifs[[#This Row],[Displays]],5)="Sanit","Sanitation",IF(LEFT(tab_ifs[[#This Row],[Displays]],5)="Water","Water",""))</f>
        <v>Sanitation</v>
      </c>
      <c r="E7359" s="3" t="s">
        <v>703</v>
      </c>
      <c r="F7359" s="7"/>
      <c r="G7359" s="7"/>
      <c r="H7359" s="7"/>
      <c r="I7359" s="7"/>
      <c r="J7359" s="7"/>
      <c r="K7359" s="7"/>
      <c r="L7359" s="7"/>
      <c r="M7359" s="7"/>
      <c r="N7359" s="7"/>
      <c r="O7359" s="7"/>
      <c r="P7359" s="7"/>
      <c r="Q7359" s="7"/>
      <c r="R7359" s="7"/>
      <c r="S7359" s="7"/>
      <c r="T7359" s="7"/>
      <c r="U7359" s="7"/>
      <c r="V7359" s="7"/>
      <c r="W7359" s="7"/>
      <c r="X7359" s="7"/>
      <c r="Y7359" s="7"/>
      <c r="Z7359" s="7"/>
      <c r="AA7359" s="7"/>
      <c r="AB7359" s="7"/>
      <c r="AC7359" s="7"/>
      <c r="AD7359" s="7"/>
      <c r="AE7359" s="7"/>
      <c r="AF7359" s="7"/>
      <c r="AG7359" s="7"/>
      <c r="AH7359" s="7"/>
      <c r="AI7359" s="7"/>
      <c r="AJ7359" s="7"/>
      <c r="AK7359" s="7"/>
      <c r="AL7359" s="7"/>
      <c r="AM7359" s="7"/>
      <c r="AN7359" s="7"/>
      <c r="AO7359" s="7"/>
      <c r="AP7359" s="7"/>
      <c r="AQ7359" s="7"/>
      <c r="AR7359" s="7"/>
      <c r="AS7359" s="7"/>
      <c r="AT7359" s="7"/>
      <c r="AU7359" s="7"/>
      <c r="AV7359" s="7"/>
      <c r="AW7359" s="7"/>
      <c r="AX7359" s="7"/>
      <c r="AY7359" s="7"/>
      <c r="AZ7359" s="7"/>
      <c r="BA7359" s="7"/>
      <c r="BB7359" s="7"/>
      <c r="BC7359" s="7"/>
      <c r="BD7359" s="7"/>
      <c r="BE7359" s="7"/>
      <c r="BF7359" s="7"/>
      <c r="BG7359" s="7"/>
      <c r="BH7359" s="7"/>
      <c r="BI7359" s="7"/>
      <c r="BJ7359" s="7"/>
      <c r="BK7359" s="7"/>
      <c r="BL7359" s="7"/>
      <c r="BM7359" s="7"/>
      <c r="BN7359" s="7"/>
      <c r="BO7359" s="7"/>
      <c r="BP7359" s="7"/>
      <c r="BQ7359" s="7"/>
      <c r="BR7359" s="7"/>
      <c r="BS7359" s="7"/>
      <c r="BT7359" s="7"/>
      <c r="BU7359" s="7"/>
      <c r="BV7359" s="7"/>
      <c r="BW7359" s="7"/>
      <c r="BX7359" s="7"/>
      <c r="BY7359" s="7"/>
      <c r="BZ7359" s="7"/>
      <c r="CA7359" s="7"/>
      <c r="CB7359" s="7"/>
      <c r="CC7359" s="7"/>
      <c r="CD7359" s="7"/>
      <c r="CE7359" s="7"/>
      <c r="CF7359" s="7"/>
      <c r="CG7359" s="7"/>
      <c r="CH7359" s="7"/>
      <c r="CI7359" s="7"/>
      <c r="CJ7359" s="7"/>
      <c r="CK7359" s="7"/>
      <c r="CL7359" s="7"/>
      <c r="CM7359" s="7"/>
      <c r="CN7359" s="7"/>
      <c r="CO7359" s="7"/>
      <c r="CP73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60" spans="1:94" x14ac:dyDescent="0.3">
      <c r="A73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60" s="5" t="str">
        <f>IF(ISNUMBER(SEARCH("Services",tab_ifs[[#This Row],[Displays]])),IF(ISBLANK(tab_ifs[[#This Row],[Dimension]]),"At least basic","Safely Managed"),"")</f>
        <v>At least basic</v>
      </c>
      <c r="D7360" s="5" t="str">
        <f>IF(LEFT(tab_ifs[[#This Row],[Displays]],5)="Sanit","Sanitation",IF(LEFT(tab_ifs[[#This Row],[Displays]],5)="Water","Water",""))</f>
        <v>Sanitation</v>
      </c>
      <c r="E7360" s="3" t="s">
        <v>703</v>
      </c>
      <c r="F7360" s="7"/>
      <c r="G7360" s="7"/>
      <c r="H7360" s="7"/>
      <c r="I7360" s="7"/>
      <c r="J7360" s="7"/>
      <c r="K7360" s="7"/>
      <c r="L7360" s="7"/>
      <c r="M7360" s="7"/>
      <c r="N7360" s="7"/>
      <c r="O7360" s="7"/>
      <c r="P7360" s="7"/>
      <c r="Q7360" s="7"/>
      <c r="R7360" s="7"/>
      <c r="S7360" s="7"/>
      <c r="T7360" s="7"/>
      <c r="U7360" s="7"/>
      <c r="V7360" s="7"/>
      <c r="W7360" s="7"/>
      <c r="X7360" s="7"/>
      <c r="Y7360" s="7"/>
      <c r="Z7360" s="7"/>
      <c r="AA7360" s="7"/>
      <c r="AB7360" s="7"/>
      <c r="AC7360" s="7"/>
      <c r="AD7360" s="7"/>
      <c r="AE7360" s="7"/>
      <c r="AF7360" s="7"/>
      <c r="AG7360" s="7"/>
      <c r="AH7360" s="7"/>
      <c r="AI7360" s="7"/>
      <c r="AJ7360" s="7"/>
      <c r="AK7360" s="7"/>
      <c r="AL7360" s="7"/>
      <c r="AM7360" s="7"/>
      <c r="AN7360" s="7"/>
      <c r="AO7360" s="7"/>
      <c r="AP7360" s="7"/>
      <c r="AQ7360" s="7"/>
      <c r="AR7360" s="7"/>
      <c r="AS7360" s="7"/>
      <c r="AT7360" s="7"/>
      <c r="AU7360" s="7"/>
      <c r="AV7360" s="7"/>
      <c r="AW7360" s="7"/>
      <c r="AX7360" s="7"/>
      <c r="AY7360" s="7"/>
      <c r="AZ7360" s="7"/>
      <c r="BA7360" s="7"/>
      <c r="BB7360" s="7"/>
      <c r="BC7360" s="7"/>
      <c r="BD7360" s="7"/>
      <c r="BE7360" s="7"/>
      <c r="BF7360" s="7"/>
      <c r="BG7360" s="7"/>
      <c r="BH7360" s="7"/>
      <c r="BI7360" s="7"/>
      <c r="BJ7360" s="7"/>
      <c r="BK7360" s="7"/>
      <c r="BL7360" s="7"/>
      <c r="BM7360" s="7"/>
      <c r="BN7360" s="7"/>
      <c r="BO7360" s="7"/>
      <c r="BP7360" s="7"/>
      <c r="BQ7360" s="7"/>
      <c r="BR7360" s="7"/>
      <c r="BS7360" s="7"/>
      <c r="BT7360" s="7"/>
      <c r="BU7360" s="7"/>
      <c r="BV7360" s="7"/>
      <c r="BW7360" s="7"/>
      <c r="BX7360" s="7"/>
      <c r="BY7360" s="7"/>
      <c r="BZ7360" s="7"/>
      <c r="CA7360" s="7"/>
      <c r="CB7360" s="7"/>
      <c r="CC7360" s="7"/>
      <c r="CD7360" s="7"/>
      <c r="CE7360" s="7"/>
      <c r="CF7360" s="7"/>
      <c r="CG7360" s="7"/>
      <c r="CH7360" s="7"/>
      <c r="CI7360" s="7"/>
      <c r="CJ7360" s="7"/>
      <c r="CK7360" s="7"/>
      <c r="CL7360" s="7"/>
      <c r="CM7360" s="7"/>
      <c r="CN7360" s="7"/>
      <c r="CO7360" s="7"/>
      <c r="CP73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61" spans="1:94" x14ac:dyDescent="0.3">
      <c r="A73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61" s="5" t="str">
        <f>IF(ISNUMBER(SEARCH("Services",tab_ifs[[#This Row],[Displays]])),IF(ISBLANK(tab_ifs[[#This Row],[Dimension]]),"At least basic","Safely Managed"),"")</f>
        <v>At least basic</v>
      </c>
      <c r="D7361" s="5" t="str">
        <f>IF(LEFT(tab_ifs[[#This Row],[Displays]],5)="Sanit","Sanitation",IF(LEFT(tab_ifs[[#This Row],[Displays]],5)="Water","Water",""))</f>
        <v>Sanitation</v>
      </c>
      <c r="E7361" s="3" t="s">
        <v>703</v>
      </c>
      <c r="F7361" s="7"/>
      <c r="G7361" s="7"/>
      <c r="H7361" s="7"/>
      <c r="I7361" s="7"/>
      <c r="J7361" s="7"/>
      <c r="K7361" s="7"/>
      <c r="L7361" s="7"/>
      <c r="M7361" s="7"/>
      <c r="N7361" s="7"/>
      <c r="O7361" s="7"/>
      <c r="P7361" s="7"/>
      <c r="Q7361" s="7"/>
      <c r="R7361" s="7"/>
      <c r="S7361" s="7"/>
      <c r="T7361" s="7"/>
      <c r="U7361" s="7"/>
      <c r="V7361" s="7"/>
      <c r="W7361" s="7"/>
      <c r="X7361" s="7"/>
      <c r="Y7361" s="7"/>
      <c r="Z7361" s="7"/>
      <c r="AA7361" s="7"/>
      <c r="AB7361" s="7"/>
      <c r="AC7361" s="7"/>
      <c r="AD7361" s="7"/>
      <c r="AE7361" s="7"/>
      <c r="AF7361" s="7"/>
      <c r="AG7361" s="7"/>
      <c r="AH7361" s="7"/>
      <c r="AI7361" s="7"/>
      <c r="AJ7361" s="7"/>
      <c r="AK7361" s="7"/>
      <c r="AL7361" s="7"/>
      <c r="AM7361" s="7"/>
      <c r="AN7361" s="7"/>
      <c r="AO7361" s="7"/>
      <c r="AP7361" s="7"/>
      <c r="AQ7361" s="7"/>
      <c r="AR7361" s="7"/>
      <c r="AS7361" s="7"/>
      <c r="AT7361" s="7"/>
      <c r="AU7361" s="7"/>
      <c r="AV7361" s="7"/>
      <c r="AW7361" s="7"/>
      <c r="AX7361" s="7"/>
      <c r="AY7361" s="7"/>
      <c r="AZ7361" s="7"/>
      <c r="BA7361" s="7"/>
      <c r="BB7361" s="7"/>
      <c r="BC7361" s="7"/>
      <c r="BD7361" s="7"/>
      <c r="BE7361" s="7"/>
      <c r="BF7361" s="7"/>
      <c r="BG7361" s="7"/>
      <c r="BH7361" s="7"/>
      <c r="BI7361" s="7"/>
      <c r="BJ7361" s="7"/>
      <c r="BK7361" s="7"/>
      <c r="BL7361" s="7"/>
      <c r="BM7361" s="7"/>
      <c r="BN7361" s="7"/>
      <c r="BO7361" s="7"/>
      <c r="BP7361" s="7"/>
      <c r="BQ7361" s="7"/>
      <c r="BR7361" s="7"/>
      <c r="BS7361" s="7"/>
      <c r="BT7361" s="7"/>
      <c r="BU7361" s="7"/>
      <c r="BV7361" s="7"/>
      <c r="BW7361" s="7"/>
      <c r="BX7361" s="7"/>
      <c r="BY7361" s="7"/>
      <c r="BZ7361" s="7"/>
      <c r="CA7361" s="7"/>
      <c r="CB7361" s="7"/>
      <c r="CC7361" s="7"/>
      <c r="CD7361" s="7"/>
      <c r="CE7361" s="7"/>
      <c r="CF7361" s="7"/>
      <c r="CG7361" s="7"/>
      <c r="CH7361" s="7"/>
      <c r="CI7361" s="7"/>
      <c r="CJ7361" s="7"/>
      <c r="CK7361" s="7"/>
      <c r="CL7361" s="7"/>
      <c r="CM7361" s="7"/>
      <c r="CN7361" s="7"/>
      <c r="CO7361" s="7"/>
      <c r="CP73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62" spans="1:94" x14ac:dyDescent="0.3">
      <c r="A73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62" s="5" t="str">
        <f>IF(ISNUMBER(SEARCH("Services",tab_ifs[[#This Row],[Displays]])),IF(ISBLANK(tab_ifs[[#This Row],[Dimension]]),"At least basic","Safely Managed"),"")</f>
        <v>At least basic</v>
      </c>
      <c r="D7362" s="5" t="str">
        <f>IF(LEFT(tab_ifs[[#This Row],[Displays]],5)="Sanit","Sanitation",IF(LEFT(tab_ifs[[#This Row],[Displays]],5)="Water","Water",""))</f>
        <v>Sanitation</v>
      </c>
      <c r="E7362" s="3" t="s">
        <v>703</v>
      </c>
      <c r="F7362" s="7"/>
      <c r="G7362" s="7"/>
      <c r="H7362" s="7"/>
      <c r="I7362" s="7"/>
      <c r="J7362" s="7"/>
      <c r="K7362" s="7"/>
      <c r="L7362" s="7"/>
      <c r="M7362" s="7"/>
      <c r="N7362" s="7"/>
      <c r="O7362" s="7"/>
      <c r="P7362" s="7"/>
      <c r="Q7362" s="7"/>
      <c r="R7362" s="7"/>
      <c r="S7362" s="7"/>
      <c r="T7362" s="7"/>
      <c r="U7362" s="7"/>
      <c r="V7362" s="7"/>
      <c r="W7362" s="7"/>
      <c r="X7362" s="7"/>
      <c r="Y7362" s="7"/>
      <c r="Z7362" s="7"/>
      <c r="AA7362" s="7"/>
      <c r="AB7362" s="7"/>
      <c r="AC7362" s="7"/>
      <c r="AD7362" s="7"/>
      <c r="AE7362" s="7"/>
      <c r="AF7362" s="7"/>
      <c r="AG7362" s="7"/>
      <c r="AH7362" s="7"/>
      <c r="AI7362" s="7"/>
      <c r="AJ7362" s="7"/>
      <c r="AK7362" s="7"/>
      <c r="AL7362" s="7"/>
      <c r="AM7362" s="7"/>
      <c r="AN7362" s="7"/>
      <c r="AO7362" s="7"/>
      <c r="AP7362" s="7"/>
      <c r="AQ7362" s="7"/>
      <c r="AR7362" s="7"/>
      <c r="AS7362" s="7"/>
      <c r="AT7362" s="7"/>
      <c r="AU7362" s="7"/>
      <c r="AV7362" s="7"/>
      <c r="AW7362" s="7"/>
      <c r="AX7362" s="7"/>
      <c r="AY7362" s="7"/>
      <c r="AZ7362" s="7"/>
      <c r="BA7362" s="7"/>
      <c r="BB7362" s="7"/>
      <c r="BC7362" s="7"/>
      <c r="BD7362" s="7"/>
      <c r="BE7362" s="7"/>
      <c r="BF7362" s="7"/>
      <c r="BG7362" s="7"/>
      <c r="BH7362" s="7"/>
      <c r="BI7362" s="7"/>
      <c r="BJ7362" s="7"/>
      <c r="BK7362" s="7"/>
      <c r="BL7362" s="7"/>
      <c r="BM7362" s="7"/>
      <c r="BN7362" s="7"/>
      <c r="BO7362" s="7"/>
      <c r="BP7362" s="7"/>
      <c r="BQ7362" s="7"/>
      <c r="BR7362" s="7"/>
      <c r="BS7362" s="7"/>
      <c r="BT7362" s="7"/>
      <c r="BU7362" s="7"/>
      <c r="BV7362" s="7"/>
      <c r="BW7362" s="7"/>
      <c r="BX7362" s="7"/>
      <c r="BY7362" s="7"/>
      <c r="BZ7362" s="7"/>
      <c r="CA7362" s="7"/>
      <c r="CB7362" s="7"/>
      <c r="CC7362" s="7"/>
      <c r="CD7362" s="7"/>
      <c r="CE7362" s="7"/>
      <c r="CF7362" s="7"/>
      <c r="CG7362" s="7"/>
      <c r="CH7362" s="7"/>
      <c r="CI7362" s="7"/>
      <c r="CJ7362" s="7"/>
      <c r="CK7362" s="7"/>
      <c r="CL7362" s="7"/>
      <c r="CM7362" s="7"/>
      <c r="CN7362" s="7"/>
      <c r="CO7362" s="7"/>
      <c r="CP73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63" spans="1:94" x14ac:dyDescent="0.3">
      <c r="A73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63" s="5" t="str">
        <f>IF(ISNUMBER(SEARCH("Services",tab_ifs[[#This Row],[Displays]])),IF(ISBLANK(tab_ifs[[#This Row],[Dimension]]),"At least basic","Safely Managed"),"")</f>
        <v>At least basic</v>
      </c>
      <c r="D7363" s="5" t="str">
        <f>IF(LEFT(tab_ifs[[#This Row],[Displays]],5)="Sanit","Sanitation",IF(LEFT(tab_ifs[[#This Row],[Displays]],5)="Water","Water",""))</f>
        <v>Sanitation</v>
      </c>
      <c r="E7363" s="3" t="s">
        <v>703</v>
      </c>
      <c r="F7363" s="7"/>
      <c r="G7363" s="7"/>
      <c r="H7363" s="7"/>
      <c r="I7363" s="7"/>
      <c r="J7363" s="7"/>
      <c r="K7363" s="7"/>
      <c r="L7363" s="7"/>
      <c r="M7363" s="7"/>
      <c r="N7363" s="7"/>
      <c r="O7363" s="7"/>
      <c r="P7363" s="7"/>
      <c r="Q7363" s="7"/>
      <c r="R7363" s="7"/>
      <c r="S7363" s="7"/>
      <c r="T7363" s="7"/>
      <c r="U7363" s="7"/>
      <c r="V7363" s="7"/>
      <c r="W7363" s="7"/>
      <c r="X7363" s="7"/>
      <c r="Y7363" s="7"/>
      <c r="Z7363" s="7"/>
      <c r="AA7363" s="7"/>
      <c r="AB7363" s="7"/>
      <c r="AC7363" s="7"/>
      <c r="AD7363" s="7"/>
      <c r="AE7363" s="7"/>
      <c r="AF7363" s="7"/>
      <c r="AG7363" s="7"/>
      <c r="AH7363" s="7"/>
      <c r="AI7363" s="7"/>
      <c r="AJ7363" s="7"/>
      <c r="AK7363" s="7"/>
      <c r="AL7363" s="7"/>
      <c r="AM7363" s="7"/>
      <c r="AN7363" s="7"/>
      <c r="AO7363" s="7"/>
      <c r="AP7363" s="7"/>
      <c r="AQ7363" s="7"/>
      <c r="AR7363" s="7"/>
      <c r="AS7363" s="7"/>
      <c r="AT7363" s="7"/>
      <c r="AU7363" s="7"/>
      <c r="AV7363" s="7"/>
      <c r="AW7363" s="7"/>
      <c r="AX7363" s="7"/>
      <c r="AY7363" s="7"/>
      <c r="AZ7363" s="7"/>
      <c r="BA7363" s="7"/>
      <c r="BB7363" s="7"/>
      <c r="BC7363" s="7"/>
      <c r="BD7363" s="7"/>
      <c r="BE7363" s="7"/>
      <c r="BF7363" s="7"/>
      <c r="BG7363" s="7"/>
      <c r="BH7363" s="7"/>
      <c r="BI7363" s="7"/>
      <c r="BJ7363" s="7"/>
      <c r="BK7363" s="7"/>
      <c r="BL7363" s="7"/>
      <c r="BM7363" s="7"/>
      <c r="BN7363" s="7"/>
      <c r="BO7363" s="7"/>
      <c r="BP7363" s="7"/>
      <c r="BQ7363" s="7"/>
      <c r="BR7363" s="7"/>
      <c r="BS7363" s="7"/>
      <c r="BT7363" s="7"/>
      <c r="BU7363" s="7"/>
      <c r="BV7363" s="7"/>
      <c r="BW7363" s="7"/>
      <c r="BX7363" s="7"/>
      <c r="BY7363" s="7"/>
      <c r="BZ7363" s="7"/>
      <c r="CA7363" s="7"/>
      <c r="CB7363" s="7"/>
      <c r="CC7363" s="7"/>
      <c r="CD7363" s="7"/>
      <c r="CE7363" s="7"/>
      <c r="CF7363" s="7"/>
      <c r="CG7363" s="7"/>
      <c r="CH7363" s="7"/>
      <c r="CI7363" s="7"/>
      <c r="CJ7363" s="7"/>
      <c r="CK7363" s="7"/>
      <c r="CL7363" s="7"/>
      <c r="CM7363" s="7"/>
      <c r="CN7363" s="7"/>
      <c r="CO7363" s="7"/>
      <c r="CP73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64" spans="1:94" x14ac:dyDescent="0.3">
      <c r="A73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64" s="5" t="str">
        <f>IF(ISNUMBER(SEARCH("Services",tab_ifs[[#This Row],[Displays]])),IF(ISBLANK(tab_ifs[[#This Row],[Dimension]]),"At least basic","Safely Managed"),"")</f>
        <v>At least basic</v>
      </c>
      <c r="D7364" s="5" t="str">
        <f>IF(LEFT(tab_ifs[[#This Row],[Displays]],5)="Sanit","Sanitation",IF(LEFT(tab_ifs[[#This Row],[Displays]],5)="Water","Water",""))</f>
        <v>Sanitation</v>
      </c>
      <c r="E7364" s="3" t="s">
        <v>703</v>
      </c>
      <c r="F7364" s="7"/>
      <c r="G7364" s="7"/>
      <c r="H7364" s="7"/>
      <c r="I7364" s="7"/>
      <c r="J7364" s="7"/>
      <c r="K7364" s="7"/>
      <c r="L7364" s="7"/>
      <c r="M7364" s="7"/>
      <c r="N7364" s="7"/>
      <c r="O7364" s="7"/>
      <c r="P7364" s="7"/>
      <c r="Q7364" s="7"/>
      <c r="R7364" s="7"/>
      <c r="S7364" s="7"/>
      <c r="T7364" s="7"/>
      <c r="U7364" s="7"/>
      <c r="V7364" s="7"/>
      <c r="W7364" s="7"/>
      <c r="X7364" s="7"/>
      <c r="Y7364" s="7"/>
      <c r="Z7364" s="7"/>
      <c r="AA7364" s="7"/>
      <c r="AB7364" s="7"/>
      <c r="AC7364" s="7"/>
      <c r="AD7364" s="7"/>
      <c r="AE7364" s="7"/>
      <c r="AF7364" s="7"/>
      <c r="AG7364" s="7"/>
      <c r="AH7364" s="7"/>
      <c r="AI7364" s="7"/>
      <c r="AJ7364" s="7"/>
      <c r="AK7364" s="7"/>
      <c r="AL7364" s="7"/>
      <c r="AM7364" s="7"/>
      <c r="AN7364" s="7"/>
      <c r="AO7364" s="7"/>
      <c r="AP7364" s="7"/>
      <c r="AQ7364" s="7"/>
      <c r="AR7364" s="7"/>
      <c r="AS7364" s="7"/>
      <c r="AT7364" s="7"/>
      <c r="AU7364" s="7"/>
      <c r="AV7364" s="7"/>
      <c r="AW7364" s="7"/>
      <c r="AX7364" s="7"/>
      <c r="AY7364" s="7"/>
      <c r="AZ7364" s="7"/>
      <c r="BA7364" s="7"/>
      <c r="BB7364" s="7"/>
      <c r="BC7364" s="7"/>
      <c r="BD7364" s="7"/>
      <c r="BE7364" s="7"/>
      <c r="BF7364" s="7"/>
      <c r="BG7364" s="7"/>
      <c r="BH7364" s="7"/>
      <c r="BI7364" s="7"/>
      <c r="BJ7364" s="7"/>
      <c r="BK7364" s="7"/>
      <c r="BL7364" s="7"/>
      <c r="BM7364" s="7"/>
      <c r="BN7364" s="7"/>
      <c r="BO7364" s="7"/>
      <c r="BP7364" s="7"/>
      <c r="BQ7364" s="7"/>
      <c r="BR7364" s="7"/>
      <c r="BS7364" s="7"/>
      <c r="BT7364" s="7"/>
      <c r="BU7364" s="7"/>
      <c r="BV7364" s="7"/>
      <c r="BW7364" s="7"/>
      <c r="BX7364" s="7"/>
      <c r="BY7364" s="7"/>
      <c r="BZ7364" s="7"/>
      <c r="CA7364" s="7"/>
      <c r="CB7364" s="7"/>
      <c r="CC7364" s="7"/>
      <c r="CD7364" s="7"/>
      <c r="CE7364" s="7"/>
      <c r="CF7364" s="7"/>
      <c r="CG7364" s="7"/>
      <c r="CH7364" s="7"/>
      <c r="CI7364" s="7"/>
      <c r="CJ7364" s="7"/>
      <c r="CK7364" s="7"/>
      <c r="CL7364" s="7"/>
      <c r="CM7364" s="7"/>
      <c r="CN7364" s="7"/>
      <c r="CO7364" s="7"/>
      <c r="CP73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65" spans="1:94" x14ac:dyDescent="0.3">
      <c r="A73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65" s="5" t="str">
        <f>IF(ISNUMBER(SEARCH("Services",tab_ifs[[#This Row],[Displays]])),IF(ISBLANK(tab_ifs[[#This Row],[Dimension]]),"At least basic","Safely Managed"),"")</f>
        <v>At least basic</v>
      </c>
      <c r="D7365" s="5" t="str">
        <f>IF(LEFT(tab_ifs[[#This Row],[Displays]],5)="Sanit","Sanitation",IF(LEFT(tab_ifs[[#This Row],[Displays]],5)="Water","Water",""))</f>
        <v>Sanitation</v>
      </c>
      <c r="E7365" s="3" t="s">
        <v>703</v>
      </c>
      <c r="F7365" s="7"/>
      <c r="G7365" s="7"/>
      <c r="H7365" s="7"/>
      <c r="I7365" s="7"/>
      <c r="J7365" s="7"/>
      <c r="K7365" s="7"/>
      <c r="L7365" s="7"/>
      <c r="M7365" s="7"/>
      <c r="N7365" s="7"/>
      <c r="O7365" s="7"/>
      <c r="P7365" s="7"/>
      <c r="Q7365" s="7"/>
      <c r="R7365" s="7"/>
      <c r="S7365" s="7"/>
      <c r="T7365" s="7"/>
      <c r="U7365" s="7"/>
      <c r="V7365" s="7"/>
      <c r="W7365" s="7"/>
      <c r="X7365" s="7"/>
      <c r="Y7365" s="7"/>
      <c r="Z7365" s="7"/>
      <c r="AA7365" s="7"/>
      <c r="AB7365" s="7"/>
      <c r="AC7365" s="7"/>
      <c r="AD7365" s="7"/>
      <c r="AE7365" s="7"/>
      <c r="AF7365" s="7"/>
      <c r="AG7365" s="7"/>
      <c r="AH7365" s="7"/>
      <c r="AI7365" s="7"/>
      <c r="AJ7365" s="7"/>
      <c r="AK7365" s="7"/>
      <c r="AL7365" s="7"/>
      <c r="AM7365" s="7"/>
      <c r="AN7365" s="7"/>
      <c r="AO7365" s="7"/>
      <c r="AP7365" s="7"/>
      <c r="AQ7365" s="7"/>
      <c r="AR7365" s="7"/>
      <c r="AS7365" s="7"/>
      <c r="AT7365" s="7"/>
      <c r="AU7365" s="7"/>
      <c r="AV7365" s="7"/>
      <c r="AW7365" s="7"/>
      <c r="AX7365" s="7"/>
      <c r="AY7365" s="7"/>
      <c r="AZ7365" s="7"/>
      <c r="BA7365" s="7"/>
      <c r="BB7365" s="7"/>
      <c r="BC7365" s="7"/>
      <c r="BD7365" s="7"/>
      <c r="BE7365" s="7"/>
      <c r="BF7365" s="7"/>
      <c r="BG7365" s="7"/>
      <c r="BH7365" s="7"/>
      <c r="BI7365" s="7"/>
      <c r="BJ7365" s="7"/>
      <c r="BK7365" s="7"/>
      <c r="BL7365" s="7"/>
      <c r="BM7365" s="7"/>
      <c r="BN7365" s="7"/>
      <c r="BO7365" s="7"/>
      <c r="BP7365" s="7"/>
      <c r="BQ7365" s="7"/>
      <c r="BR7365" s="7"/>
      <c r="BS7365" s="7"/>
      <c r="BT7365" s="7"/>
      <c r="BU7365" s="7"/>
      <c r="BV7365" s="7"/>
      <c r="BW7365" s="7"/>
      <c r="BX7365" s="7"/>
      <c r="BY7365" s="7"/>
      <c r="BZ7365" s="7"/>
      <c r="CA7365" s="7"/>
      <c r="CB7365" s="7"/>
      <c r="CC7365" s="7"/>
      <c r="CD7365" s="7"/>
      <c r="CE7365" s="7"/>
      <c r="CF7365" s="7"/>
      <c r="CG7365" s="7"/>
      <c r="CH7365" s="7"/>
      <c r="CI7365" s="7"/>
      <c r="CJ7365" s="7"/>
      <c r="CK7365" s="7"/>
      <c r="CL7365" s="7"/>
      <c r="CM7365" s="7"/>
      <c r="CN7365" s="7"/>
      <c r="CO7365" s="7"/>
      <c r="CP73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66" spans="1:94" x14ac:dyDescent="0.3">
      <c r="A73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66" s="5" t="str">
        <f>IF(ISNUMBER(SEARCH("Services",tab_ifs[[#This Row],[Displays]])),IF(ISBLANK(tab_ifs[[#This Row],[Dimension]]),"At least basic","Safely Managed"),"")</f>
        <v>At least basic</v>
      </c>
      <c r="D7366" s="5" t="str">
        <f>IF(LEFT(tab_ifs[[#This Row],[Displays]],5)="Sanit","Sanitation",IF(LEFT(tab_ifs[[#This Row],[Displays]],5)="Water","Water",""))</f>
        <v>Sanitation</v>
      </c>
      <c r="E7366" s="3" t="s">
        <v>703</v>
      </c>
      <c r="F7366" s="7"/>
      <c r="G7366" s="7"/>
      <c r="H7366" s="7"/>
      <c r="I7366" s="7"/>
      <c r="J7366" s="7"/>
      <c r="K7366" s="7"/>
      <c r="L7366" s="7"/>
      <c r="M7366" s="7"/>
      <c r="N7366" s="7"/>
      <c r="O7366" s="7"/>
      <c r="P7366" s="7"/>
      <c r="Q7366" s="7"/>
      <c r="R7366" s="7"/>
      <c r="S7366" s="7"/>
      <c r="T7366" s="7"/>
      <c r="U7366" s="7"/>
      <c r="V7366" s="7"/>
      <c r="W7366" s="7"/>
      <c r="X7366" s="7"/>
      <c r="Y7366" s="7"/>
      <c r="Z7366" s="7"/>
      <c r="AA7366" s="7"/>
      <c r="AB7366" s="7"/>
      <c r="AC7366" s="7"/>
      <c r="AD7366" s="7"/>
      <c r="AE7366" s="7"/>
      <c r="AF7366" s="7"/>
      <c r="AG7366" s="7"/>
      <c r="AH7366" s="7"/>
      <c r="AI7366" s="7"/>
      <c r="AJ7366" s="7"/>
      <c r="AK7366" s="7"/>
      <c r="AL7366" s="7"/>
      <c r="AM7366" s="7"/>
      <c r="AN7366" s="7"/>
      <c r="AO7366" s="7"/>
      <c r="AP7366" s="7"/>
      <c r="AQ7366" s="7"/>
      <c r="AR7366" s="7"/>
      <c r="AS7366" s="7"/>
      <c r="AT7366" s="7"/>
      <c r="AU7366" s="7"/>
      <c r="AV7366" s="7"/>
      <c r="AW7366" s="7"/>
      <c r="AX7366" s="7"/>
      <c r="AY7366" s="7"/>
      <c r="AZ7366" s="7"/>
      <c r="BA7366" s="7"/>
      <c r="BB7366" s="7"/>
      <c r="BC7366" s="7"/>
      <c r="BD7366" s="7"/>
      <c r="BE7366" s="7"/>
      <c r="BF7366" s="7"/>
      <c r="BG7366" s="7"/>
      <c r="BH7366" s="7"/>
      <c r="BI7366" s="7"/>
      <c r="BJ7366" s="7"/>
      <c r="BK7366" s="7"/>
      <c r="BL7366" s="7"/>
      <c r="BM7366" s="7"/>
      <c r="BN7366" s="7"/>
      <c r="BO7366" s="7"/>
      <c r="BP7366" s="7"/>
      <c r="BQ7366" s="7"/>
      <c r="BR7366" s="7"/>
      <c r="BS7366" s="7"/>
      <c r="BT7366" s="7"/>
      <c r="BU7366" s="7"/>
      <c r="BV7366" s="7"/>
      <c r="BW7366" s="7"/>
      <c r="BX7366" s="7"/>
      <c r="BY7366" s="7"/>
      <c r="BZ7366" s="7"/>
      <c r="CA7366" s="7"/>
      <c r="CB7366" s="7"/>
      <c r="CC7366" s="7"/>
      <c r="CD7366" s="7"/>
      <c r="CE7366" s="7"/>
      <c r="CF7366" s="7"/>
      <c r="CG7366" s="7"/>
      <c r="CH7366" s="7"/>
      <c r="CI7366" s="7"/>
      <c r="CJ7366" s="7"/>
      <c r="CK7366" s="7"/>
      <c r="CL7366" s="7"/>
      <c r="CM7366" s="7"/>
      <c r="CN7366" s="7"/>
      <c r="CO7366" s="7"/>
      <c r="CP73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67" spans="1:94" x14ac:dyDescent="0.3">
      <c r="A73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67" s="5" t="str">
        <f>IF(ISNUMBER(SEARCH("Services",tab_ifs[[#This Row],[Displays]])),IF(ISBLANK(tab_ifs[[#This Row],[Dimension]]),"At least basic","Safely Managed"),"")</f>
        <v>At least basic</v>
      </c>
      <c r="D7367" s="5" t="str">
        <f>IF(LEFT(tab_ifs[[#This Row],[Displays]],5)="Sanit","Sanitation",IF(LEFT(tab_ifs[[#This Row],[Displays]],5)="Water","Water",""))</f>
        <v>Sanitation</v>
      </c>
      <c r="E7367" s="3" t="s">
        <v>703</v>
      </c>
      <c r="F7367" s="7"/>
      <c r="G7367" s="7"/>
      <c r="H7367" s="7"/>
      <c r="I7367" s="7"/>
      <c r="J7367" s="7"/>
      <c r="K7367" s="7"/>
      <c r="L7367" s="7"/>
      <c r="M7367" s="7"/>
      <c r="N7367" s="7"/>
      <c r="O7367" s="7"/>
      <c r="P7367" s="7"/>
      <c r="Q7367" s="7"/>
      <c r="R7367" s="7"/>
      <c r="S7367" s="7"/>
      <c r="T7367" s="7"/>
      <c r="U7367" s="7"/>
      <c r="V7367" s="7"/>
      <c r="W7367" s="7"/>
      <c r="X7367" s="7"/>
      <c r="Y7367" s="7"/>
      <c r="Z7367" s="7"/>
      <c r="AA7367" s="7"/>
      <c r="AB7367" s="7"/>
      <c r="AC7367" s="7"/>
      <c r="AD7367" s="7"/>
      <c r="AE7367" s="7"/>
      <c r="AF7367" s="7"/>
      <c r="AG7367" s="7"/>
      <c r="AH7367" s="7"/>
      <c r="AI7367" s="7"/>
      <c r="AJ7367" s="7"/>
      <c r="AK7367" s="7"/>
      <c r="AL7367" s="7"/>
      <c r="AM7367" s="7"/>
      <c r="AN7367" s="7"/>
      <c r="AO7367" s="7"/>
      <c r="AP7367" s="7"/>
      <c r="AQ7367" s="7"/>
      <c r="AR7367" s="7"/>
      <c r="AS7367" s="7"/>
      <c r="AT7367" s="7"/>
      <c r="AU7367" s="7"/>
      <c r="AV7367" s="7"/>
      <c r="AW7367" s="7"/>
      <c r="AX7367" s="7"/>
      <c r="AY7367" s="7"/>
      <c r="AZ7367" s="7"/>
      <c r="BA7367" s="7"/>
      <c r="BB7367" s="7"/>
      <c r="BC7367" s="7"/>
      <c r="BD7367" s="7"/>
      <c r="BE7367" s="7"/>
      <c r="BF7367" s="7"/>
      <c r="BG7367" s="7"/>
      <c r="BH7367" s="7"/>
      <c r="BI7367" s="7"/>
      <c r="BJ7367" s="7"/>
      <c r="BK7367" s="7"/>
      <c r="BL7367" s="7"/>
      <c r="BM7367" s="7"/>
      <c r="BN7367" s="7"/>
      <c r="BO7367" s="7"/>
      <c r="BP7367" s="7"/>
      <c r="BQ7367" s="7"/>
      <c r="BR7367" s="7"/>
      <c r="BS7367" s="7"/>
      <c r="BT7367" s="7"/>
      <c r="BU7367" s="7"/>
      <c r="BV7367" s="7"/>
      <c r="BW7367" s="7"/>
      <c r="BX7367" s="7"/>
      <c r="BY7367" s="7"/>
      <c r="BZ7367" s="7"/>
      <c r="CA7367" s="7"/>
      <c r="CB7367" s="7"/>
      <c r="CC7367" s="7"/>
      <c r="CD7367" s="7"/>
      <c r="CE7367" s="7"/>
      <c r="CF7367" s="7"/>
      <c r="CG7367" s="7"/>
      <c r="CH7367" s="7"/>
      <c r="CI7367" s="7"/>
      <c r="CJ7367" s="7"/>
      <c r="CK7367" s="7"/>
      <c r="CL7367" s="7"/>
      <c r="CM7367" s="7"/>
      <c r="CN7367" s="7"/>
      <c r="CO7367" s="7"/>
      <c r="CP73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68" spans="1:94" x14ac:dyDescent="0.3">
      <c r="A73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68" s="5" t="str">
        <f>IF(ISNUMBER(SEARCH("Services",tab_ifs[[#This Row],[Displays]])),IF(ISBLANK(tab_ifs[[#This Row],[Dimension]]),"At least basic","Safely Managed"),"")</f>
        <v>At least basic</v>
      </c>
      <c r="D7368" s="5" t="str">
        <f>IF(LEFT(tab_ifs[[#This Row],[Displays]],5)="Sanit","Sanitation",IF(LEFT(tab_ifs[[#This Row],[Displays]],5)="Water","Water",""))</f>
        <v>Sanitation</v>
      </c>
      <c r="E7368" s="3" t="s">
        <v>703</v>
      </c>
      <c r="F7368" s="7"/>
      <c r="G7368" s="7"/>
      <c r="H7368" s="7"/>
      <c r="I7368" s="7"/>
      <c r="J7368" s="7"/>
      <c r="K7368" s="7"/>
      <c r="L7368" s="7"/>
      <c r="M7368" s="7"/>
      <c r="N7368" s="7"/>
      <c r="O7368" s="7"/>
      <c r="P7368" s="7"/>
      <c r="Q7368" s="7"/>
      <c r="R7368" s="7"/>
      <c r="S7368" s="7"/>
      <c r="T7368" s="7"/>
      <c r="U7368" s="7"/>
      <c r="V7368" s="7"/>
      <c r="W7368" s="7"/>
      <c r="X7368" s="7"/>
      <c r="Y7368" s="7"/>
      <c r="Z7368" s="7"/>
      <c r="AA7368" s="7"/>
      <c r="AB7368" s="7"/>
      <c r="AC7368" s="7"/>
      <c r="AD7368" s="7"/>
      <c r="AE7368" s="7"/>
      <c r="AF7368" s="7"/>
      <c r="AG7368" s="7"/>
      <c r="AH7368" s="7"/>
      <c r="AI7368" s="7"/>
      <c r="AJ7368" s="7"/>
      <c r="AK7368" s="7"/>
      <c r="AL7368" s="7"/>
      <c r="AM7368" s="7"/>
      <c r="AN7368" s="7"/>
      <c r="AO7368" s="7"/>
      <c r="AP7368" s="7"/>
      <c r="AQ7368" s="7"/>
      <c r="AR7368" s="7"/>
      <c r="AS7368" s="7"/>
      <c r="AT7368" s="7"/>
      <c r="AU7368" s="7"/>
      <c r="AV7368" s="7"/>
      <c r="AW7368" s="7"/>
      <c r="AX7368" s="7"/>
      <c r="AY7368" s="7"/>
      <c r="AZ7368" s="7"/>
      <c r="BA7368" s="7"/>
      <c r="BB7368" s="7"/>
      <c r="BC7368" s="7"/>
      <c r="BD7368" s="7"/>
      <c r="BE7368" s="7"/>
      <c r="BF7368" s="7"/>
      <c r="BG7368" s="7"/>
      <c r="BH7368" s="7"/>
      <c r="BI7368" s="7"/>
      <c r="BJ7368" s="7"/>
      <c r="BK7368" s="7"/>
      <c r="BL7368" s="7"/>
      <c r="BM7368" s="7"/>
      <c r="BN7368" s="7"/>
      <c r="BO7368" s="7"/>
      <c r="BP7368" s="7"/>
      <c r="BQ7368" s="7"/>
      <c r="BR7368" s="7"/>
      <c r="BS7368" s="7"/>
      <c r="BT7368" s="7"/>
      <c r="BU7368" s="7"/>
      <c r="BV7368" s="7"/>
      <c r="BW7368" s="7"/>
      <c r="BX7368" s="7"/>
      <c r="BY7368" s="7"/>
      <c r="BZ7368" s="7"/>
      <c r="CA7368" s="7"/>
      <c r="CB7368" s="7"/>
      <c r="CC7368" s="7"/>
      <c r="CD7368" s="7"/>
      <c r="CE7368" s="7"/>
      <c r="CF7368" s="7"/>
      <c r="CG7368" s="7"/>
      <c r="CH7368" s="7"/>
      <c r="CI7368" s="7"/>
      <c r="CJ7368" s="7"/>
      <c r="CK7368" s="7"/>
      <c r="CL7368" s="7"/>
      <c r="CM7368" s="7"/>
      <c r="CN7368" s="7"/>
      <c r="CO7368" s="7"/>
      <c r="CP73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69" spans="1:94" x14ac:dyDescent="0.3">
      <c r="A73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69" s="5" t="str">
        <f>IF(ISNUMBER(SEARCH("Services",tab_ifs[[#This Row],[Displays]])),IF(ISBLANK(tab_ifs[[#This Row],[Dimension]]),"At least basic","Safely Managed"),"")</f>
        <v>At least basic</v>
      </c>
      <c r="D7369" s="5" t="str">
        <f>IF(LEFT(tab_ifs[[#This Row],[Displays]],5)="Sanit","Sanitation",IF(LEFT(tab_ifs[[#This Row],[Displays]],5)="Water","Water",""))</f>
        <v>Sanitation</v>
      </c>
      <c r="E7369" s="3" t="s">
        <v>703</v>
      </c>
      <c r="F7369" s="7"/>
      <c r="G7369" s="7"/>
      <c r="H7369" s="7"/>
      <c r="I7369" s="7"/>
      <c r="J7369" s="7"/>
      <c r="K7369" s="7"/>
      <c r="L7369" s="7"/>
      <c r="M7369" s="7"/>
      <c r="N7369" s="7"/>
      <c r="O7369" s="7"/>
      <c r="P7369" s="7"/>
      <c r="Q7369" s="7"/>
      <c r="R7369" s="7"/>
      <c r="S7369" s="7"/>
      <c r="T7369" s="7"/>
      <c r="U7369" s="7"/>
      <c r="V7369" s="7"/>
      <c r="W7369" s="7"/>
      <c r="X7369" s="7"/>
      <c r="Y7369" s="7"/>
      <c r="Z7369" s="7"/>
      <c r="AA7369" s="7"/>
      <c r="AB7369" s="7"/>
      <c r="AC7369" s="7"/>
      <c r="AD7369" s="7"/>
      <c r="AE7369" s="7"/>
      <c r="AF7369" s="7"/>
      <c r="AG7369" s="7"/>
      <c r="AH7369" s="7"/>
      <c r="AI7369" s="7"/>
      <c r="AJ7369" s="7"/>
      <c r="AK7369" s="7"/>
      <c r="AL7369" s="7"/>
      <c r="AM7369" s="7"/>
      <c r="AN7369" s="7"/>
      <c r="AO7369" s="7"/>
      <c r="AP7369" s="7"/>
      <c r="AQ7369" s="7"/>
      <c r="AR7369" s="7"/>
      <c r="AS7369" s="7"/>
      <c r="AT7369" s="7"/>
      <c r="AU7369" s="7"/>
      <c r="AV7369" s="7"/>
      <c r="AW7369" s="7"/>
      <c r="AX7369" s="7"/>
      <c r="AY7369" s="7"/>
      <c r="AZ7369" s="7"/>
      <c r="BA7369" s="7"/>
      <c r="BB7369" s="7"/>
      <c r="BC7369" s="7"/>
      <c r="BD7369" s="7"/>
      <c r="BE7369" s="7"/>
      <c r="BF7369" s="7"/>
      <c r="BG7369" s="7"/>
      <c r="BH7369" s="7"/>
      <c r="BI7369" s="7"/>
      <c r="BJ7369" s="7"/>
      <c r="BK7369" s="7"/>
      <c r="BL7369" s="7"/>
      <c r="BM7369" s="7"/>
      <c r="BN7369" s="7"/>
      <c r="BO7369" s="7"/>
      <c r="BP7369" s="7"/>
      <c r="BQ7369" s="7"/>
      <c r="BR7369" s="7"/>
      <c r="BS7369" s="7"/>
      <c r="BT7369" s="7"/>
      <c r="BU7369" s="7"/>
      <c r="BV7369" s="7"/>
      <c r="BW7369" s="7"/>
      <c r="BX7369" s="7"/>
      <c r="BY7369" s="7"/>
      <c r="BZ7369" s="7"/>
      <c r="CA7369" s="7"/>
      <c r="CB7369" s="7"/>
      <c r="CC7369" s="7"/>
      <c r="CD7369" s="7"/>
      <c r="CE7369" s="7"/>
      <c r="CF7369" s="7"/>
      <c r="CG7369" s="7"/>
      <c r="CH7369" s="7"/>
      <c r="CI7369" s="7"/>
      <c r="CJ7369" s="7"/>
      <c r="CK7369" s="7"/>
      <c r="CL7369" s="7"/>
      <c r="CM7369" s="7"/>
      <c r="CN7369" s="7"/>
      <c r="CO7369" s="7"/>
      <c r="CP73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70" spans="1:94" x14ac:dyDescent="0.3">
      <c r="A73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70" s="5" t="str">
        <f>IF(ISNUMBER(SEARCH("Services",tab_ifs[[#This Row],[Displays]])),IF(ISBLANK(tab_ifs[[#This Row],[Dimension]]),"At least basic","Safely Managed"),"")</f>
        <v>At least basic</v>
      </c>
      <c r="D7370" s="5" t="str">
        <f>IF(LEFT(tab_ifs[[#This Row],[Displays]],5)="Sanit","Sanitation",IF(LEFT(tab_ifs[[#This Row],[Displays]],5)="Water","Water",""))</f>
        <v>Sanitation</v>
      </c>
      <c r="E7370" s="3" t="s">
        <v>703</v>
      </c>
      <c r="F7370" s="7"/>
      <c r="G7370" s="7"/>
      <c r="H7370" s="7"/>
      <c r="I7370" s="7"/>
      <c r="J7370" s="7"/>
      <c r="K7370" s="7"/>
      <c r="L7370" s="7"/>
      <c r="M7370" s="7"/>
      <c r="N7370" s="7"/>
      <c r="O7370" s="7"/>
      <c r="P7370" s="7"/>
      <c r="Q7370" s="7"/>
      <c r="R7370" s="7"/>
      <c r="S7370" s="7"/>
      <c r="T7370" s="7"/>
      <c r="U7370" s="7"/>
      <c r="V7370" s="7"/>
      <c r="W7370" s="7"/>
      <c r="X7370" s="7"/>
      <c r="Y7370" s="7"/>
      <c r="Z7370" s="7"/>
      <c r="AA7370" s="7"/>
      <c r="AB7370" s="7"/>
      <c r="AC7370" s="7"/>
      <c r="AD7370" s="7"/>
      <c r="AE7370" s="7"/>
      <c r="AF7370" s="7"/>
      <c r="AG7370" s="7"/>
      <c r="AH7370" s="7"/>
      <c r="AI7370" s="7"/>
      <c r="AJ7370" s="7"/>
      <c r="AK7370" s="7"/>
      <c r="AL7370" s="7"/>
      <c r="AM7370" s="7"/>
      <c r="AN7370" s="7"/>
      <c r="AO7370" s="7"/>
      <c r="AP7370" s="7"/>
      <c r="AQ7370" s="7"/>
      <c r="AR7370" s="7"/>
      <c r="AS7370" s="7"/>
      <c r="AT7370" s="7"/>
      <c r="AU7370" s="7"/>
      <c r="AV7370" s="7"/>
      <c r="AW7370" s="7"/>
      <c r="AX7370" s="7"/>
      <c r="AY7370" s="7"/>
      <c r="AZ7370" s="7"/>
      <c r="BA7370" s="7"/>
      <c r="BB7370" s="7"/>
      <c r="BC7370" s="7"/>
      <c r="BD7370" s="7"/>
      <c r="BE7370" s="7"/>
      <c r="BF7370" s="7"/>
      <c r="BG7370" s="7"/>
      <c r="BH7370" s="7"/>
      <c r="BI7370" s="7"/>
      <c r="BJ7370" s="7"/>
      <c r="BK7370" s="7"/>
      <c r="BL7370" s="7"/>
      <c r="BM7370" s="7"/>
      <c r="BN7370" s="7"/>
      <c r="BO7370" s="7"/>
      <c r="BP7370" s="7"/>
      <c r="BQ7370" s="7"/>
      <c r="BR7370" s="7"/>
      <c r="BS7370" s="7"/>
      <c r="BT7370" s="7"/>
      <c r="BU7370" s="7"/>
      <c r="BV7370" s="7"/>
      <c r="BW7370" s="7"/>
      <c r="BX7370" s="7"/>
      <c r="BY7370" s="7"/>
      <c r="BZ7370" s="7"/>
      <c r="CA7370" s="7"/>
      <c r="CB7370" s="7"/>
      <c r="CC7370" s="7"/>
      <c r="CD7370" s="7"/>
      <c r="CE7370" s="7"/>
      <c r="CF7370" s="7"/>
      <c r="CG7370" s="7"/>
      <c r="CH7370" s="7"/>
      <c r="CI7370" s="7"/>
      <c r="CJ7370" s="7"/>
      <c r="CK7370" s="7"/>
      <c r="CL7370" s="7"/>
      <c r="CM7370" s="7"/>
      <c r="CN7370" s="7"/>
      <c r="CO7370" s="7"/>
      <c r="CP73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71" spans="1:94" x14ac:dyDescent="0.3">
      <c r="A73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71" s="5" t="str">
        <f>IF(ISNUMBER(SEARCH("Services",tab_ifs[[#This Row],[Displays]])),IF(ISBLANK(tab_ifs[[#This Row],[Dimension]]),"At least basic","Safely Managed"),"")</f>
        <v>At least basic</v>
      </c>
      <c r="D7371" s="5" t="str">
        <f>IF(LEFT(tab_ifs[[#This Row],[Displays]],5)="Sanit","Sanitation",IF(LEFT(tab_ifs[[#This Row],[Displays]],5)="Water","Water",""))</f>
        <v>Sanitation</v>
      </c>
      <c r="E7371" s="3" t="s">
        <v>703</v>
      </c>
      <c r="F7371" s="7"/>
      <c r="G7371" s="7"/>
      <c r="H7371" s="7"/>
      <c r="I7371" s="7"/>
      <c r="J7371" s="7"/>
      <c r="K7371" s="7"/>
      <c r="L7371" s="7"/>
      <c r="M7371" s="7"/>
      <c r="N7371" s="7"/>
      <c r="O7371" s="7"/>
      <c r="P7371" s="7"/>
      <c r="Q7371" s="7"/>
      <c r="R7371" s="7"/>
      <c r="S7371" s="7"/>
      <c r="T7371" s="7"/>
      <c r="U7371" s="7"/>
      <c r="V7371" s="7"/>
      <c r="W7371" s="7"/>
      <c r="X7371" s="7"/>
      <c r="Y7371" s="7"/>
      <c r="Z7371" s="7"/>
      <c r="AA7371" s="7"/>
      <c r="AB7371" s="7"/>
      <c r="AC7371" s="7"/>
      <c r="AD7371" s="7"/>
      <c r="AE7371" s="7"/>
      <c r="AF7371" s="7"/>
      <c r="AG7371" s="7"/>
      <c r="AH7371" s="7"/>
      <c r="AI7371" s="7"/>
      <c r="AJ7371" s="7"/>
      <c r="AK7371" s="7"/>
      <c r="AL7371" s="7"/>
      <c r="AM7371" s="7"/>
      <c r="AN7371" s="7"/>
      <c r="AO7371" s="7"/>
      <c r="AP7371" s="7"/>
      <c r="AQ7371" s="7"/>
      <c r="AR7371" s="7"/>
      <c r="AS7371" s="7"/>
      <c r="AT7371" s="7"/>
      <c r="AU7371" s="7"/>
      <c r="AV7371" s="7"/>
      <c r="AW7371" s="7"/>
      <c r="AX7371" s="7"/>
      <c r="AY7371" s="7"/>
      <c r="AZ7371" s="7"/>
      <c r="BA7371" s="7"/>
      <c r="BB7371" s="7"/>
      <c r="BC7371" s="7"/>
      <c r="BD7371" s="7"/>
      <c r="BE7371" s="7"/>
      <c r="BF7371" s="7"/>
      <c r="BG7371" s="7"/>
      <c r="BH7371" s="7"/>
      <c r="BI7371" s="7"/>
      <c r="BJ7371" s="7"/>
      <c r="BK7371" s="7"/>
      <c r="BL7371" s="7"/>
      <c r="BM7371" s="7"/>
      <c r="BN7371" s="7"/>
      <c r="BO7371" s="7"/>
      <c r="BP7371" s="7"/>
      <c r="BQ7371" s="7"/>
      <c r="BR7371" s="7"/>
      <c r="BS7371" s="7"/>
      <c r="BT7371" s="7"/>
      <c r="BU7371" s="7"/>
      <c r="BV7371" s="7"/>
      <c r="BW7371" s="7"/>
      <c r="BX7371" s="7"/>
      <c r="BY7371" s="7"/>
      <c r="BZ7371" s="7"/>
      <c r="CA7371" s="7"/>
      <c r="CB7371" s="7"/>
      <c r="CC7371" s="7"/>
      <c r="CD7371" s="7"/>
      <c r="CE7371" s="7"/>
      <c r="CF7371" s="7"/>
      <c r="CG7371" s="7"/>
      <c r="CH7371" s="7"/>
      <c r="CI7371" s="7"/>
      <c r="CJ7371" s="7"/>
      <c r="CK7371" s="7"/>
      <c r="CL7371" s="7"/>
      <c r="CM7371" s="7"/>
      <c r="CN7371" s="7"/>
      <c r="CO7371" s="7"/>
      <c r="CP73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72" spans="1:94" x14ac:dyDescent="0.3">
      <c r="A73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72" s="5" t="str">
        <f>IF(ISNUMBER(SEARCH("Services",tab_ifs[[#This Row],[Displays]])),IF(ISBLANK(tab_ifs[[#This Row],[Dimension]]),"At least basic","Safely Managed"),"")</f>
        <v>At least basic</v>
      </c>
      <c r="D7372" s="5" t="str">
        <f>IF(LEFT(tab_ifs[[#This Row],[Displays]],5)="Sanit","Sanitation",IF(LEFT(tab_ifs[[#This Row],[Displays]],5)="Water","Water",""))</f>
        <v>Sanitation</v>
      </c>
      <c r="E7372" s="3" t="s">
        <v>703</v>
      </c>
      <c r="F7372" s="7"/>
      <c r="G7372" s="7"/>
      <c r="H7372" s="7"/>
      <c r="I7372" s="7"/>
      <c r="J7372" s="7"/>
      <c r="K7372" s="7"/>
      <c r="L7372" s="7"/>
      <c r="M7372" s="7"/>
      <c r="N7372" s="7"/>
      <c r="O7372" s="7"/>
      <c r="P7372" s="7"/>
      <c r="Q7372" s="7"/>
      <c r="R7372" s="7"/>
      <c r="S7372" s="7"/>
      <c r="T7372" s="7"/>
      <c r="U7372" s="7"/>
      <c r="V7372" s="7"/>
      <c r="W7372" s="7"/>
      <c r="X7372" s="7"/>
      <c r="Y7372" s="7"/>
      <c r="Z7372" s="7"/>
      <c r="AA7372" s="7"/>
      <c r="AB7372" s="7"/>
      <c r="AC7372" s="7"/>
      <c r="AD7372" s="7"/>
      <c r="AE7372" s="7"/>
      <c r="AF7372" s="7"/>
      <c r="AG7372" s="7"/>
      <c r="AH7372" s="7"/>
      <c r="AI7372" s="7"/>
      <c r="AJ7372" s="7"/>
      <c r="AK7372" s="7"/>
      <c r="AL7372" s="7"/>
      <c r="AM7372" s="7"/>
      <c r="AN7372" s="7"/>
      <c r="AO7372" s="7"/>
      <c r="AP7372" s="7"/>
      <c r="AQ7372" s="7"/>
      <c r="AR7372" s="7"/>
      <c r="AS7372" s="7"/>
      <c r="AT7372" s="7"/>
      <c r="AU7372" s="7"/>
      <c r="AV7372" s="7"/>
      <c r="AW7372" s="7"/>
      <c r="AX7372" s="7"/>
      <c r="AY7372" s="7"/>
      <c r="AZ7372" s="7"/>
      <c r="BA7372" s="7"/>
      <c r="BB7372" s="7"/>
      <c r="BC7372" s="7"/>
      <c r="BD7372" s="7"/>
      <c r="BE7372" s="7"/>
      <c r="BF7372" s="7"/>
      <c r="BG7372" s="7"/>
      <c r="BH7372" s="7"/>
      <c r="BI7372" s="7"/>
      <c r="BJ7372" s="7"/>
      <c r="BK7372" s="7"/>
      <c r="BL7372" s="7"/>
      <c r="BM7372" s="7"/>
      <c r="BN7372" s="7"/>
      <c r="BO7372" s="7"/>
      <c r="BP7372" s="7"/>
      <c r="BQ7372" s="7"/>
      <c r="BR7372" s="7"/>
      <c r="BS7372" s="7"/>
      <c r="BT7372" s="7"/>
      <c r="BU7372" s="7"/>
      <c r="BV7372" s="7"/>
      <c r="BW7372" s="7"/>
      <c r="BX7372" s="7"/>
      <c r="BY7372" s="7"/>
      <c r="BZ7372" s="7"/>
      <c r="CA7372" s="7"/>
      <c r="CB7372" s="7"/>
      <c r="CC7372" s="7"/>
      <c r="CD7372" s="7"/>
      <c r="CE7372" s="7"/>
      <c r="CF7372" s="7"/>
      <c r="CG7372" s="7"/>
      <c r="CH7372" s="7"/>
      <c r="CI7372" s="7"/>
      <c r="CJ7372" s="7"/>
      <c r="CK7372" s="7"/>
      <c r="CL7372" s="7"/>
      <c r="CM7372" s="7"/>
      <c r="CN7372" s="7"/>
      <c r="CO7372" s="7"/>
      <c r="CP73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73" spans="1:94" x14ac:dyDescent="0.3">
      <c r="A73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73" s="5" t="str">
        <f>IF(ISNUMBER(SEARCH("Services",tab_ifs[[#This Row],[Displays]])),IF(ISBLANK(tab_ifs[[#This Row],[Dimension]]),"At least basic","Safely Managed"),"")</f>
        <v>At least basic</v>
      </c>
      <c r="D7373" s="5" t="str">
        <f>IF(LEFT(tab_ifs[[#This Row],[Displays]],5)="Sanit","Sanitation",IF(LEFT(tab_ifs[[#This Row],[Displays]],5)="Water","Water",""))</f>
        <v>Sanitation</v>
      </c>
      <c r="E7373" s="3" t="s">
        <v>703</v>
      </c>
      <c r="F7373" s="7"/>
      <c r="G7373" s="7"/>
      <c r="H7373" s="7"/>
      <c r="I7373" s="7"/>
      <c r="J7373" s="7"/>
      <c r="K7373" s="7"/>
      <c r="L7373" s="7"/>
      <c r="M7373" s="7"/>
      <c r="N7373" s="7"/>
      <c r="O7373" s="7"/>
      <c r="P7373" s="7"/>
      <c r="Q7373" s="7"/>
      <c r="R7373" s="7"/>
      <c r="S7373" s="7"/>
      <c r="T7373" s="7"/>
      <c r="U7373" s="7"/>
      <c r="V7373" s="7"/>
      <c r="W7373" s="7"/>
      <c r="X7373" s="7"/>
      <c r="Y7373" s="7"/>
      <c r="Z7373" s="7"/>
      <c r="AA7373" s="7"/>
      <c r="AB7373" s="7"/>
      <c r="AC7373" s="7"/>
      <c r="AD7373" s="7"/>
      <c r="AE7373" s="7"/>
      <c r="AF7373" s="7"/>
      <c r="AG7373" s="7"/>
      <c r="AH7373" s="7"/>
      <c r="AI7373" s="7"/>
      <c r="AJ7373" s="7"/>
      <c r="AK7373" s="7"/>
      <c r="AL7373" s="7"/>
      <c r="AM7373" s="7"/>
      <c r="AN7373" s="7"/>
      <c r="AO7373" s="7"/>
      <c r="AP7373" s="7"/>
      <c r="AQ7373" s="7"/>
      <c r="AR7373" s="7"/>
      <c r="AS7373" s="7"/>
      <c r="AT7373" s="7"/>
      <c r="AU7373" s="7"/>
      <c r="AV7373" s="7"/>
      <c r="AW7373" s="7"/>
      <c r="AX7373" s="7"/>
      <c r="AY7373" s="7"/>
      <c r="AZ7373" s="7"/>
      <c r="BA7373" s="7"/>
      <c r="BB7373" s="7"/>
      <c r="BC7373" s="7"/>
      <c r="BD7373" s="7"/>
      <c r="BE7373" s="7"/>
      <c r="BF7373" s="7"/>
      <c r="BG7373" s="7"/>
      <c r="BH7373" s="7"/>
      <c r="BI7373" s="7"/>
      <c r="BJ7373" s="7"/>
      <c r="BK7373" s="7"/>
      <c r="BL7373" s="7"/>
      <c r="BM7373" s="7"/>
      <c r="BN7373" s="7"/>
      <c r="BO7373" s="7"/>
      <c r="BP7373" s="7"/>
      <c r="BQ7373" s="7"/>
      <c r="BR7373" s="7"/>
      <c r="BS7373" s="7"/>
      <c r="BT7373" s="7"/>
      <c r="BU7373" s="7"/>
      <c r="BV7373" s="7"/>
      <c r="BW7373" s="7"/>
      <c r="BX7373" s="7"/>
      <c r="BY7373" s="7"/>
      <c r="BZ7373" s="7"/>
      <c r="CA7373" s="7"/>
      <c r="CB7373" s="7"/>
      <c r="CC7373" s="7"/>
      <c r="CD7373" s="7"/>
      <c r="CE7373" s="7"/>
      <c r="CF7373" s="7"/>
      <c r="CG7373" s="7"/>
      <c r="CH7373" s="7"/>
      <c r="CI7373" s="7"/>
      <c r="CJ7373" s="7"/>
      <c r="CK7373" s="7"/>
      <c r="CL7373" s="7"/>
      <c r="CM7373" s="7"/>
      <c r="CN7373" s="7"/>
      <c r="CO7373" s="7"/>
      <c r="CP73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74" spans="1:94" x14ac:dyDescent="0.3">
      <c r="A73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74" s="5" t="str">
        <f>IF(ISNUMBER(SEARCH("Services",tab_ifs[[#This Row],[Displays]])),IF(ISBLANK(tab_ifs[[#This Row],[Dimension]]),"At least basic","Safely Managed"),"")</f>
        <v>At least basic</v>
      </c>
      <c r="D7374" s="5" t="str">
        <f>IF(LEFT(tab_ifs[[#This Row],[Displays]],5)="Sanit","Sanitation",IF(LEFT(tab_ifs[[#This Row],[Displays]],5)="Water","Water",""))</f>
        <v>Sanitation</v>
      </c>
      <c r="E7374" s="3" t="s">
        <v>703</v>
      </c>
      <c r="F7374" s="7"/>
      <c r="G7374" s="7"/>
      <c r="H7374" s="7"/>
      <c r="I7374" s="7"/>
      <c r="J7374" s="7"/>
      <c r="K7374" s="7"/>
      <c r="L7374" s="7"/>
      <c r="M7374" s="7"/>
      <c r="N7374" s="7"/>
      <c r="O7374" s="7"/>
      <c r="P7374" s="7"/>
      <c r="Q7374" s="7"/>
      <c r="R7374" s="7"/>
      <c r="S7374" s="7"/>
      <c r="T7374" s="7"/>
      <c r="U7374" s="7"/>
      <c r="V7374" s="7"/>
      <c r="W7374" s="7"/>
      <c r="X7374" s="7"/>
      <c r="Y7374" s="7"/>
      <c r="Z7374" s="7"/>
      <c r="AA7374" s="7"/>
      <c r="AB7374" s="7"/>
      <c r="AC7374" s="7"/>
      <c r="AD7374" s="7"/>
      <c r="AE7374" s="7"/>
      <c r="AF7374" s="7"/>
      <c r="AG7374" s="7"/>
      <c r="AH7374" s="7"/>
      <c r="AI7374" s="7"/>
      <c r="AJ7374" s="7"/>
      <c r="AK7374" s="7"/>
      <c r="AL7374" s="7"/>
      <c r="AM7374" s="7"/>
      <c r="AN7374" s="7"/>
      <c r="AO7374" s="7"/>
      <c r="AP7374" s="7"/>
      <c r="AQ7374" s="7"/>
      <c r="AR7374" s="7"/>
      <c r="AS7374" s="7"/>
      <c r="AT7374" s="7"/>
      <c r="AU7374" s="7"/>
      <c r="AV7374" s="7"/>
      <c r="AW7374" s="7"/>
      <c r="AX7374" s="7"/>
      <c r="AY7374" s="7"/>
      <c r="AZ7374" s="7"/>
      <c r="BA7374" s="7"/>
      <c r="BB7374" s="7"/>
      <c r="BC7374" s="7"/>
      <c r="BD7374" s="7"/>
      <c r="BE7374" s="7"/>
      <c r="BF7374" s="7"/>
      <c r="BG7374" s="7"/>
      <c r="BH7374" s="7"/>
      <c r="BI7374" s="7"/>
      <c r="BJ7374" s="7"/>
      <c r="BK7374" s="7"/>
      <c r="BL7374" s="7"/>
      <c r="BM7374" s="7"/>
      <c r="BN7374" s="7"/>
      <c r="BO7374" s="7"/>
      <c r="BP7374" s="7"/>
      <c r="BQ7374" s="7"/>
      <c r="BR7374" s="7"/>
      <c r="BS7374" s="7"/>
      <c r="BT7374" s="7"/>
      <c r="BU7374" s="7"/>
      <c r="BV7374" s="7"/>
      <c r="BW7374" s="7"/>
      <c r="BX7374" s="7"/>
      <c r="BY7374" s="7"/>
      <c r="BZ7374" s="7"/>
      <c r="CA7374" s="7"/>
      <c r="CB7374" s="7"/>
      <c r="CC7374" s="7"/>
      <c r="CD7374" s="7"/>
      <c r="CE7374" s="7"/>
      <c r="CF7374" s="7"/>
      <c r="CG7374" s="7"/>
      <c r="CH7374" s="7"/>
      <c r="CI7374" s="7"/>
      <c r="CJ7374" s="7"/>
      <c r="CK7374" s="7"/>
      <c r="CL7374" s="7"/>
      <c r="CM7374" s="7"/>
      <c r="CN7374" s="7"/>
      <c r="CO7374" s="7"/>
      <c r="CP73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75" spans="1:94" x14ac:dyDescent="0.3">
      <c r="A73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75" s="5" t="str">
        <f>IF(ISNUMBER(SEARCH("Services",tab_ifs[[#This Row],[Displays]])),IF(ISBLANK(tab_ifs[[#This Row],[Dimension]]),"At least basic","Safely Managed"),"")</f>
        <v>At least basic</v>
      </c>
      <c r="D7375" s="5" t="str">
        <f>IF(LEFT(tab_ifs[[#This Row],[Displays]],5)="Sanit","Sanitation",IF(LEFT(tab_ifs[[#This Row],[Displays]],5)="Water","Water",""))</f>
        <v>Sanitation</v>
      </c>
      <c r="E7375" s="3" t="s">
        <v>703</v>
      </c>
      <c r="F7375" s="7"/>
      <c r="G7375" s="7"/>
      <c r="H7375" s="7"/>
      <c r="I7375" s="7"/>
      <c r="J7375" s="7"/>
      <c r="K7375" s="7"/>
      <c r="L7375" s="7"/>
      <c r="M7375" s="7"/>
      <c r="N7375" s="7"/>
      <c r="O7375" s="7"/>
      <c r="P7375" s="7"/>
      <c r="Q7375" s="7"/>
      <c r="R7375" s="7"/>
      <c r="S7375" s="7"/>
      <c r="T7375" s="7"/>
      <c r="U7375" s="7"/>
      <c r="V7375" s="7"/>
      <c r="W7375" s="7"/>
      <c r="X7375" s="7"/>
      <c r="Y7375" s="7"/>
      <c r="Z7375" s="7"/>
      <c r="AA7375" s="7"/>
      <c r="AB7375" s="7"/>
      <c r="AC7375" s="7"/>
      <c r="AD7375" s="7"/>
      <c r="AE7375" s="7"/>
      <c r="AF7375" s="7"/>
      <c r="AG7375" s="7"/>
      <c r="AH7375" s="7"/>
      <c r="AI7375" s="7"/>
      <c r="AJ7375" s="7"/>
      <c r="AK7375" s="7"/>
      <c r="AL7375" s="7"/>
      <c r="AM7375" s="7"/>
      <c r="AN7375" s="7"/>
      <c r="AO7375" s="7"/>
      <c r="AP7375" s="7"/>
      <c r="AQ7375" s="7"/>
      <c r="AR7375" s="7"/>
      <c r="AS7375" s="7"/>
      <c r="AT7375" s="7"/>
      <c r="AU7375" s="7"/>
      <c r="AV7375" s="7"/>
      <c r="AW7375" s="7"/>
      <c r="AX7375" s="7"/>
      <c r="AY7375" s="7"/>
      <c r="AZ7375" s="7"/>
      <c r="BA7375" s="7"/>
      <c r="BB7375" s="7"/>
      <c r="BC7375" s="7"/>
      <c r="BD7375" s="7"/>
      <c r="BE7375" s="7"/>
      <c r="BF7375" s="7"/>
      <c r="BG7375" s="7"/>
      <c r="BH7375" s="7"/>
      <c r="BI7375" s="7"/>
      <c r="BJ7375" s="7"/>
      <c r="BK7375" s="7"/>
      <c r="BL7375" s="7"/>
      <c r="BM7375" s="7"/>
      <c r="BN7375" s="7"/>
      <c r="BO7375" s="7"/>
      <c r="BP7375" s="7"/>
      <c r="BQ7375" s="7"/>
      <c r="BR7375" s="7"/>
      <c r="BS7375" s="7"/>
      <c r="BT7375" s="7"/>
      <c r="BU7375" s="7"/>
      <c r="BV7375" s="7"/>
      <c r="BW7375" s="7"/>
      <c r="BX7375" s="7"/>
      <c r="BY7375" s="7"/>
      <c r="BZ7375" s="7"/>
      <c r="CA7375" s="7"/>
      <c r="CB7375" s="7"/>
      <c r="CC7375" s="7"/>
      <c r="CD7375" s="7"/>
      <c r="CE7375" s="7"/>
      <c r="CF7375" s="7"/>
      <c r="CG7375" s="7"/>
      <c r="CH7375" s="7"/>
      <c r="CI7375" s="7"/>
      <c r="CJ7375" s="7"/>
      <c r="CK7375" s="7"/>
      <c r="CL7375" s="7"/>
      <c r="CM7375" s="7"/>
      <c r="CN7375" s="7"/>
      <c r="CO7375" s="7"/>
      <c r="CP73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76" spans="1:94" x14ac:dyDescent="0.3">
      <c r="A73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76" s="5" t="str">
        <f>IF(ISNUMBER(SEARCH("Services",tab_ifs[[#This Row],[Displays]])),IF(ISBLANK(tab_ifs[[#This Row],[Dimension]]),"At least basic","Safely Managed"),"")</f>
        <v>At least basic</v>
      </c>
      <c r="D7376" s="5" t="str">
        <f>IF(LEFT(tab_ifs[[#This Row],[Displays]],5)="Sanit","Sanitation",IF(LEFT(tab_ifs[[#This Row],[Displays]],5)="Water","Water",""))</f>
        <v>Sanitation</v>
      </c>
      <c r="E7376" s="3" t="s">
        <v>703</v>
      </c>
      <c r="F7376" s="7"/>
      <c r="G7376" s="7"/>
      <c r="H7376" s="7"/>
      <c r="I7376" s="7"/>
      <c r="J7376" s="7"/>
      <c r="K7376" s="7"/>
      <c r="L7376" s="7"/>
      <c r="M7376" s="7"/>
      <c r="N7376" s="7"/>
      <c r="O7376" s="7"/>
      <c r="P7376" s="7"/>
      <c r="Q7376" s="7"/>
      <c r="R7376" s="7"/>
      <c r="S7376" s="7"/>
      <c r="T7376" s="7"/>
      <c r="U7376" s="7"/>
      <c r="V7376" s="7"/>
      <c r="W7376" s="7"/>
      <c r="X7376" s="7"/>
      <c r="Y7376" s="7"/>
      <c r="Z7376" s="7"/>
      <c r="AA7376" s="7"/>
      <c r="AB7376" s="7"/>
      <c r="AC7376" s="7"/>
      <c r="AD7376" s="7"/>
      <c r="AE7376" s="7"/>
      <c r="AF7376" s="7"/>
      <c r="AG7376" s="7"/>
      <c r="AH7376" s="7"/>
      <c r="AI7376" s="7"/>
      <c r="AJ7376" s="7"/>
      <c r="AK7376" s="7"/>
      <c r="AL7376" s="7"/>
      <c r="AM7376" s="7"/>
      <c r="AN7376" s="7"/>
      <c r="AO7376" s="7"/>
      <c r="AP7376" s="7"/>
      <c r="AQ7376" s="7"/>
      <c r="AR7376" s="7"/>
      <c r="AS7376" s="7"/>
      <c r="AT7376" s="7"/>
      <c r="AU7376" s="7"/>
      <c r="AV7376" s="7"/>
      <c r="AW7376" s="7"/>
      <c r="AX7376" s="7"/>
      <c r="AY7376" s="7"/>
      <c r="AZ7376" s="7"/>
      <c r="BA7376" s="7"/>
      <c r="BB7376" s="7"/>
      <c r="BC7376" s="7"/>
      <c r="BD7376" s="7"/>
      <c r="BE7376" s="7"/>
      <c r="BF7376" s="7"/>
      <c r="BG7376" s="7"/>
      <c r="BH7376" s="7"/>
      <c r="BI7376" s="7"/>
      <c r="BJ7376" s="7"/>
      <c r="BK7376" s="7"/>
      <c r="BL7376" s="7"/>
      <c r="BM7376" s="7"/>
      <c r="BN7376" s="7"/>
      <c r="BO7376" s="7"/>
      <c r="BP7376" s="7"/>
      <c r="BQ7376" s="7"/>
      <c r="BR7376" s="7"/>
      <c r="BS7376" s="7"/>
      <c r="BT7376" s="7"/>
      <c r="BU7376" s="7"/>
      <c r="BV7376" s="7"/>
      <c r="BW7376" s="7"/>
      <c r="BX7376" s="7"/>
      <c r="BY7376" s="7"/>
      <c r="BZ7376" s="7"/>
      <c r="CA7376" s="7"/>
      <c r="CB7376" s="7"/>
      <c r="CC7376" s="7"/>
      <c r="CD7376" s="7"/>
      <c r="CE7376" s="7"/>
      <c r="CF7376" s="7"/>
      <c r="CG7376" s="7"/>
      <c r="CH7376" s="7"/>
      <c r="CI7376" s="7"/>
      <c r="CJ7376" s="7"/>
      <c r="CK7376" s="7"/>
      <c r="CL7376" s="7"/>
      <c r="CM7376" s="7"/>
      <c r="CN7376" s="7"/>
      <c r="CO7376" s="7"/>
      <c r="CP73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77" spans="1:94" x14ac:dyDescent="0.3">
      <c r="A73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77" s="5" t="str">
        <f>IF(ISNUMBER(SEARCH("Services",tab_ifs[[#This Row],[Displays]])),IF(ISBLANK(tab_ifs[[#This Row],[Dimension]]),"At least basic","Safely Managed"),"")</f>
        <v>At least basic</v>
      </c>
      <c r="D7377" s="5" t="str">
        <f>IF(LEFT(tab_ifs[[#This Row],[Displays]],5)="Sanit","Sanitation",IF(LEFT(tab_ifs[[#This Row],[Displays]],5)="Water","Water",""))</f>
        <v>Sanitation</v>
      </c>
      <c r="E7377" s="3" t="s">
        <v>703</v>
      </c>
      <c r="F7377" s="7"/>
      <c r="G7377" s="7"/>
      <c r="H7377" s="7"/>
      <c r="I7377" s="7"/>
      <c r="J7377" s="7"/>
      <c r="K7377" s="7"/>
      <c r="L7377" s="7"/>
      <c r="M7377" s="7"/>
      <c r="N7377" s="7"/>
      <c r="O7377" s="7"/>
      <c r="P7377" s="7"/>
      <c r="Q7377" s="7"/>
      <c r="R7377" s="7"/>
      <c r="S7377" s="7"/>
      <c r="T7377" s="7"/>
      <c r="U7377" s="7"/>
      <c r="V7377" s="7"/>
      <c r="W7377" s="7"/>
      <c r="X7377" s="7"/>
      <c r="Y7377" s="7"/>
      <c r="Z7377" s="7"/>
      <c r="AA7377" s="7"/>
      <c r="AB7377" s="7"/>
      <c r="AC7377" s="7"/>
      <c r="AD7377" s="7"/>
      <c r="AE7377" s="7"/>
      <c r="AF7377" s="7"/>
      <c r="AG7377" s="7"/>
      <c r="AH7377" s="7"/>
      <c r="AI7377" s="7"/>
      <c r="AJ7377" s="7"/>
      <c r="AK7377" s="7"/>
      <c r="AL7377" s="7"/>
      <c r="AM7377" s="7"/>
      <c r="AN7377" s="7"/>
      <c r="AO7377" s="7"/>
      <c r="AP7377" s="7"/>
      <c r="AQ7377" s="7"/>
      <c r="AR7377" s="7"/>
      <c r="AS7377" s="7"/>
      <c r="AT7377" s="7"/>
      <c r="AU7377" s="7"/>
      <c r="AV7377" s="7"/>
      <c r="AW7377" s="7"/>
      <c r="AX7377" s="7"/>
      <c r="AY7377" s="7"/>
      <c r="AZ7377" s="7"/>
      <c r="BA7377" s="7"/>
      <c r="BB7377" s="7"/>
      <c r="BC7377" s="7"/>
      <c r="BD7377" s="7"/>
      <c r="BE7377" s="7"/>
      <c r="BF7377" s="7"/>
      <c r="BG7377" s="7"/>
      <c r="BH7377" s="7"/>
      <c r="BI7377" s="7"/>
      <c r="BJ7377" s="7"/>
      <c r="BK7377" s="7"/>
      <c r="BL7377" s="7"/>
      <c r="BM7377" s="7"/>
      <c r="BN7377" s="7"/>
      <c r="BO7377" s="7"/>
      <c r="BP7377" s="7"/>
      <c r="BQ7377" s="7"/>
      <c r="BR7377" s="7"/>
      <c r="BS7377" s="7"/>
      <c r="BT7377" s="7"/>
      <c r="BU7377" s="7"/>
      <c r="BV7377" s="7"/>
      <c r="BW7377" s="7"/>
      <c r="BX7377" s="7"/>
      <c r="BY7377" s="7"/>
      <c r="BZ7377" s="7"/>
      <c r="CA7377" s="7"/>
      <c r="CB7377" s="7"/>
      <c r="CC7377" s="7"/>
      <c r="CD7377" s="7"/>
      <c r="CE7377" s="7"/>
      <c r="CF7377" s="7"/>
      <c r="CG7377" s="7"/>
      <c r="CH7377" s="7"/>
      <c r="CI7377" s="7"/>
      <c r="CJ7377" s="7"/>
      <c r="CK7377" s="7"/>
      <c r="CL7377" s="7"/>
      <c r="CM7377" s="7"/>
      <c r="CN7377" s="7"/>
      <c r="CO7377" s="7"/>
      <c r="CP73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78" spans="1:94" x14ac:dyDescent="0.3">
      <c r="A73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78" s="5" t="str">
        <f>IF(ISNUMBER(SEARCH("Services",tab_ifs[[#This Row],[Displays]])),IF(ISBLANK(tab_ifs[[#This Row],[Dimension]]),"At least basic","Safely Managed"),"")</f>
        <v>At least basic</v>
      </c>
      <c r="D7378" s="5" t="str">
        <f>IF(LEFT(tab_ifs[[#This Row],[Displays]],5)="Sanit","Sanitation",IF(LEFT(tab_ifs[[#This Row],[Displays]],5)="Water","Water",""))</f>
        <v>Sanitation</v>
      </c>
      <c r="E7378" s="3" t="s">
        <v>703</v>
      </c>
      <c r="F7378" s="7"/>
      <c r="G7378" s="7"/>
      <c r="H7378" s="7"/>
      <c r="I7378" s="7"/>
      <c r="J7378" s="7"/>
      <c r="K7378" s="7"/>
      <c r="L7378" s="7"/>
      <c r="M7378" s="7"/>
      <c r="N7378" s="7"/>
      <c r="O7378" s="7"/>
      <c r="P7378" s="7"/>
      <c r="Q7378" s="7"/>
      <c r="R7378" s="7"/>
      <c r="S7378" s="7"/>
      <c r="T7378" s="7"/>
      <c r="U7378" s="7"/>
      <c r="V7378" s="7"/>
      <c r="W7378" s="7"/>
      <c r="X7378" s="7"/>
      <c r="Y7378" s="7"/>
      <c r="Z7378" s="7"/>
      <c r="AA7378" s="7"/>
      <c r="AB7378" s="7"/>
      <c r="AC7378" s="7"/>
      <c r="AD7378" s="7"/>
      <c r="AE7378" s="7"/>
      <c r="AF7378" s="7"/>
      <c r="AG7378" s="7"/>
      <c r="AH7378" s="7"/>
      <c r="AI7378" s="7"/>
      <c r="AJ7378" s="7"/>
      <c r="AK7378" s="7"/>
      <c r="AL7378" s="7"/>
      <c r="AM7378" s="7"/>
      <c r="AN7378" s="7"/>
      <c r="AO7378" s="7"/>
      <c r="AP7378" s="7"/>
      <c r="AQ7378" s="7"/>
      <c r="AR7378" s="7"/>
      <c r="AS7378" s="7"/>
      <c r="AT7378" s="7"/>
      <c r="AU7378" s="7"/>
      <c r="AV7378" s="7"/>
      <c r="AW7378" s="7"/>
      <c r="AX7378" s="7"/>
      <c r="AY7378" s="7"/>
      <c r="AZ7378" s="7"/>
      <c r="BA7378" s="7"/>
      <c r="BB7378" s="7"/>
      <c r="BC7378" s="7"/>
      <c r="BD7378" s="7"/>
      <c r="BE7378" s="7"/>
      <c r="BF7378" s="7"/>
      <c r="BG7378" s="7"/>
      <c r="BH7378" s="7"/>
      <c r="BI7378" s="7"/>
      <c r="BJ7378" s="7"/>
      <c r="BK7378" s="7"/>
      <c r="BL7378" s="7"/>
      <c r="BM7378" s="7"/>
      <c r="BN7378" s="7"/>
      <c r="BO7378" s="7"/>
      <c r="BP7378" s="7"/>
      <c r="BQ7378" s="7"/>
      <c r="BR7378" s="7"/>
      <c r="BS7378" s="7"/>
      <c r="BT7378" s="7"/>
      <c r="BU7378" s="7"/>
      <c r="BV7378" s="7"/>
      <c r="BW7378" s="7"/>
      <c r="BX7378" s="7"/>
      <c r="BY7378" s="7"/>
      <c r="BZ7378" s="7"/>
      <c r="CA7378" s="7"/>
      <c r="CB7378" s="7"/>
      <c r="CC7378" s="7"/>
      <c r="CD7378" s="7"/>
      <c r="CE7378" s="7"/>
      <c r="CF7378" s="7"/>
      <c r="CG7378" s="7"/>
      <c r="CH7378" s="7"/>
      <c r="CI7378" s="7"/>
      <c r="CJ7378" s="7"/>
      <c r="CK7378" s="7"/>
      <c r="CL7378" s="7"/>
      <c r="CM7378" s="7"/>
      <c r="CN7378" s="7"/>
      <c r="CO7378" s="7"/>
      <c r="CP73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79" spans="1:94" x14ac:dyDescent="0.3">
      <c r="A73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79" s="5" t="str">
        <f>IF(ISNUMBER(SEARCH("Services",tab_ifs[[#This Row],[Displays]])),IF(ISBLANK(tab_ifs[[#This Row],[Dimension]]),"At least basic","Safely Managed"),"")</f>
        <v>At least basic</v>
      </c>
      <c r="D7379" s="5" t="str">
        <f>IF(LEFT(tab_ifs[[#This Row],[Displays]],5)="Sanit","Sanitation",IF(LEFT(tab_ifs[[#This Row],[Displays]],5)="Water","Water",""))</f>
        <v>Sanitation</v>
      </c>
      <c r="E7379" s="3" t="s">
        <v>703</v>
      </c>
      <c r="F7379" s="7"/>
      <c r="G7379" s="7"/>
      <c r="H7379" s="7"/>
      <c r="I7379" s="7"/>
      <c r="J7379" s="7"/>
      <c r="K7379" s="7"/>
      <c r="L7379" s="7"/>
      <c r="M7379" s="7"/>
      <c r="N7379" s="7"/>
      <c r="O7379" s="7"/>
      <c r="P7379" s="7"/>
      <c r="Q7379" s="7"/>
      <c r="R7379" s="7"/>
      <c r="S7379" s="7"/>
      <c r="T7379" s="7"/>
      <c r="U7379" s="7"/>
      <c r="V7379" s="7"/>
      <c r="W7379" s="7"/>
      <c r="X7379" s="7"/>
      <c r="Y7379" s="7"/>
      <c r="Z7379" s="7"/>
      <c r="AA7379" s="7"/>
      <c r="AB7379" s="7"/>
      <c r="AC7379" s="7"/>
      <c r="AD7379" s="7"/>
      <c r="AE7379" s="7"/>
      <c r="AF7379" s="7"/>
      <c r="AG7379" s="7"/>
      <c r="AH7379" s="7"/>
      <c r="AI7379" s="7"/>
      <c r="AJ7379" s="7"/>
      <c r="AK7379" s="7"/>
      <c r="AL7379" s="7"/>
      <c r="AM7379" s="7"/>
      <c r="AN7379" s="7"/>
      <c r="AO7379" s="7"/>
      <c r="AP7379" s="7"/>
      <c r="AQ7379" s="7"/>
      <c r="AR7379" s="7"/>
      <c r="AS7379" s="7"/>
      <c r="AT7379" s="7"/>
      <c r="AU7379" s="7"/>
      <c r="AV7379" s="7"/>
      <c r="AW7379" s="7"/>
      <c r="AX7379" s="7"/>
      <c r="AY7379" s="7"/>
      <c r="AZ7379" s="7"/>
      <c r="BA7379" s="7"/>
      <c r="BB7379" s="7"/>
      <c r="BC7379" s="7"/>
      <c r="BD7379" s="7"/>
      <c r="BE7379" s="7"/>
      <c r="BF7379" s="7"/>
      <c r="BG7379" s="7"/>
      <c r="BH7379" s="7"/>
      <c r="BI7379" s="7"/>
      <c r="BJ7379" s="7"/>
      <c r="BK7379" s="7"/>
      <c r="BL7379" s="7"/>
      <c r="BM7379" s="7"/>
      <c r="BN7379" s="7"/>
      <c r="BO7379" s="7"/>
      <c r="BP7379" s="7"/>
      <c r="BQ7379" s="7"/>
      <c r="BR7379" s="7"/>
      <c r="BS7379" s="7"/>
      <c r="BT7379" s="7"/>
      <c r="BU7379" s="7"/>
      <c r="BV7379" s="7"/>
      <c r="BW7379" s="7"/>
      <c r="BX7379" s="7"/>
      <c r="BY7379" s="7"/>
      <c r="BZ7379" s="7"/>
      <c r="CA7379" s="7"/>
      <c r="CB7379" s="7"/>
      <c r="CC7379" s="7"/>
      <c r="CD7379" s="7"/>
      <c r="CE7379" s="7"/>
      <c r="CF7379" s="7"/>
      <c r="CG7379" s="7"/>
      <c r="CH7379" s="7"/>
      <c r="CI7379" s="7"/>
      <c r="CJ7379" s="7"/>
      <c r="CK7379" s="7"/>
      <c r="CL7379" s="7"/>
      <c r="CM7379" s="7"/>
      <c r="CN7379" s="7"/>
      <c r="CO7379" s="7"/>
      <c r="CP73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80" spans="1:94" x14ac:dyDescent="0.3">
      <c r="A73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80" s="5" t="str">
        <f>IF(ISNUMBER(SEARCH("Services",tab_ifs[[#This Row],[Displays]])),IF(ISBLANK(tab_ifs[[#This Row],[Dimension]]),"At least basic","Safely Managed"),"")</f>
        <v>At least basic</v>
      </c>
      <c r="D7380" s="5" t="str">
        <f>IF(LEFT(tab_ifs[[#This Row],[Displays]],5)="Sanit","Sanitation",IF(LEFT(tab_ifs[[#This Row],[Displays]],5)="Water","Water",""))</f>
        <v>Sanitation</v>
      </c>
      <c r="E7380" s="3" t="s">
        <v>703</v>
      </c>
      <c r="F7380" s="7"/>
      <c r="G7380" s="7"/>
      <c r="H7380" s="7"/>
      <c r="I7380" s="7"/>
      <c r="J7380" s="7"/>
      <c r="K7380" s="7"/>
      <c r="L7380" s="7"/>
      <c r="M7380" s="7"/>
      <c r="N7380" s="7"/>
      <c r="O7380" s="7"/>
      <c r="P7380" s="7"/>
      <c r="Q7380" s="7"/>
      <c r="R7380" s="7"/>
      <c r="S7380" s="7"/>
      <c r="T7380" s="7"/>
      <c r="U7380" s="7"/>
      <c r="V7380" s="7"/>
      <c r="W7380" s="7"/>
      <c r="X7380" s="7"/>
      <c r="Y7380" s="7"/>
      <c r="Z7380" s="7"/>
      <c r="AA7380" s="7"/>
      <c r="AB7380" s="7"/>
      <c r="AC7380" s="7"/>
      <c r="AD7380" s="7"/>
      <c r="AE7380" s="7"/>
      <c r="AF7380" s="7"/>
      <c r="AG7380" s="7"/>
      <c r="AH7380" s="7"/>
      <c r="AI7380" s="7"/>
      <c r="AJ7380" s="7"/>
      <c r="AK7380" s="7"/>
      <c r="AL7380" s="7"/>
      <c r="AM7380" s="7"/>
      <c r="AN7380" s="7"/>
      <c r="AO7380" s="7"/>
      <c r="AP7380" s="7"/>
      <c r="AQ7380" s="7"/>
      <c r="AR7380" s="7"/>
      <c r="AS7380" s="7"/>
      <c r="AT7380" s="7"/>
      <c r="AU7380" s="7"/>
      <c r="AV7380" s="7"/>
      <c r="AW7380" s="7"/>
      <c r="AX7380" s="7"/>
      <c r="AY7380" s="7"/>
      <c r="AZ7380" s="7"/>
      <c r="BA7380" s="7"/>
      <c r="BB7380" s="7"/>
      <c r="BC7380" s="7"/>
      <c r="BD7380" s="7"/>
      <c r="BE7380" s="7"/>
      <c r="BF7380" s="7"/>
      <c r="BG7380" s="7"/>
      <c r="BH7380" s="7"/>
      <c r="BI7380" s="7"/>
      <c r="BJ7380" s="7"/>
      <c r="BK7380" s="7"/>
      <c r="BL7380" s="7"/>
      <c r="BM7380" s="7"/>
      <c r="BN7380" s="7"/>
      <c r="BO7380" s="7"/>
      <c r="BP7380" s="7"/>
      <c r="BQ7380" s="7"/>
      <c r="BR7380" s="7"/>
      <c r="BS7380" s="7"/>
      <c r="BT7380" s="7"/>
      <c r="BU7380" s="7"/>
      <c r="BV7380" s="7"/>
      <c r="BW7380" s="7"/>
      <c r="BX7380" s="7"/>
      <c r="BY7380" s="7"/>
      <c r="BZ7380" s="7"/>
      <c r="CA7380" s="7"/>
      <c r="CB7380" s="7"/>
      <c r="CC7380" s="7"/>
      <c r="CD7380" s="7"/>
      <c r="CE7380" s="7"/>
      <c r="CF7380" s="7"/>
      <c r="CG7380" s="7"/>
      <c r="CH7380" s="7"/>
      <c r="CI7380" s="7"/>
      <c r="CJ7380" s="7"/>
      <c r="CK7380" s="7"/>
      <c r="CL7380" s="7"/>
      <c r="CM7380" s="7"/>
      <c r="CN7380" s="7"/>
      <c r="CO7380" s="7"/>
      <c r="CP73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81" spans="1:94" x14ac:dyDescent="0.3">
      <c r="A73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81" s="5" t="str">
        <f>IF(ISNUMBER(SEARCH("Services",tab_ifs[[#This Row],[Displays]])),IF(ISBLANK(tab_ifs[[#This Row],[Dimension]]),"At least basic","Safely Managed"),"")</f>
        <v>At least basic</v>
      </c>
      <c r="D7381" s="5" t="str">
        <f>IF(LEFT(tab_ifs[[#This Row],[Displays]],5)="Sanit","Sanitation",IF(LEFT(tab_ifs[[#This Row],[Displays]],5)="Water","Water",""))</f>
        <v>Sanitation</v>
      </c>
      <c r="E7381" s="3" t="s">
        <v>703</v>
      </c>
      <c r="F7381" s="7"/>
      <c r="G7381" s="7"/>
      <c r="H7381" s="7"/>
      <c r="I7381" s="7"/>
      <c r="J7381" s="7"/>
      <c r="K7381" s="7"/>
      <c r="L7381" s="7"/>
      <c r="M7381" s="7"/>
      <c r="N7381" s="7"/>
      <c r="O7381" s="7"/>
      <c r="P7381" s="7"/>
      <c r="Q7381" s="7"/>
      <c r="R7381" s="7"/>
      <c r="S7381" s="7"/>
      <c r="T7381" s="7"/>
      <c r="U7381" s="7"/>
      <c r="V7381" s="7"/>
      <c r="W7381" s="7"/>
      <c r="X7381" s="7"/>
      <c r="Y7381" s="7"/>
      <c r="Z7381" s="7"/>
      <c r="AA7381" s="7"/>
      <c r="AB7381" s="7"/>
      <c r="AC7381" s="7"/>
      <c r="AD7381" s="7"/>
      <c r="AE7381" s="7"/>
      <c r="AF7381" s="7"/>
      <c r="AG7381" s="7"/>
      <c r="AH7381" s="7"/>
      <c r="AI7381" s="7"/>
      <c r="AJ7381" s="7"/>
      <c r="AK7381" s="7"/>
      <c r="AL7381" s="7"/>
      <c r="AM7381" s="7"/>
      <c r="AN7381" s="7"/>
      <c r="AO7381" s="7"/>
      <c r="AP7381" s="7"/>
      <c r="AQ7381" s="7"/>
      <c r="AR7381" s="7"/>
      <c r="AS7381" s="7"/>
      <c r="AT7381" s="7"/>
      <c r="AU7381" s="7"/>
      <c r="AV7381" s="7"/>
      <c r="AW7381" s="7"/>
      <c r="AX7381" s="7"/>
      <c r="AY7381" s="7"/>
      <c r="AZ7381" s="7"/>
      <c r="BA7381" s="7"/>
      <c r="BB7381" s="7"/>
      <c r="BC7381" s="7"/>
      <c r="BD7381" s="7"/>
      <c r="BE7381" s="7"/>
      <c r="BF7381" s="7"/>
      <c r="BG7381" s="7"/>
      <c r="BH7381" s="7"/>
      <c r="BI7381" s="7"/>
      <c r="BJ7381" s="7"/>
      <c r="BK7381" s="7"/>
      <c r="BL7381" s="7"/>
      <c r="BM7381" s="7"/>
      <c r="BN7381" s="7"/>
      <c r="BO7381" s="7"/>
      <c r="BP7381" s="7"/>
      <c r="BQ7381" s="7"/>
      <c r="BR7381" s="7"/>
      <c r="BS7381" s="7"/>
      <c r="BT7381" s="7"/>
      <c r="BU7381" s="7"/>
      <c r="BV7381" s="7"/>
      <c r="BW7381" s="7"/>
      <c r="BX7381" s="7"/>
      <c r="BY7381" s="7"/>
      <c r="BZ7381" s="7"/>
      <c r="CA7381" s="7"/>
      <c r="CB7381" s="7"/>
      <c r="CC7381" s="7"/>
      <c r="CD7381" s="7"/>
      <c r="CE7381" s="7"/>
      <c r="CF7381" s="7"/>
      <c r="CG7381" s="7"/>
      <c r="CH7381" s="7"/>
      <c r="CI7381" s="7"/>
      <c r="CJ7381" s="7"/>
      <c r="CK7381" s="7"/>
      <c r="CL7381" s="7"/>
      <c r="CM7381" s="7"/>
      <c r="CN7381" s="7"/>
      <c r="CO7381" s="7"/>
      <c r="CP73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82" spans="1:94" x14ac:dyDescent="0.3">
      <c r="A73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82" s="5" t="str">
        <f>IF(ISNUMBER(SEARCH("Services",tab_ifs[[#This Row],[Displays]])),IF(ISBLANK(tab_ifs[[#This Row],[Dimension]]),"At least basic","Safely Managed"),"")</f>
        <v>At least basic</v>
      </c>
      <c r="D7382" s="5" t="str">
        <f>IF(LEFT(tab_ifs[[#This Row],[Displays]],5)="Sanit","Sanitation",IF(LEFT(tab_ifs[[#This Row],[Displays]],5)="Water","Water",""))</f>
        <v>Sanitation</v>
      </c>
      <c r="E7382" s="3" t="s">
        <v>703</v>
      </c>
      <c r="F7382" s="7"/>
      <c r="G7382" s="7"/>
      <c r="H7382" s="7"/>
      <c r="I7382" s="7"/>
      <c r="J7382" s="7"/>
      <c r="K7382" s="7"/>
      <c r="L7382" s="7"/>
      <c r="M7382" s="7"/>
      <c r="N7382" s="7"/>
      <c r="O7382" s="7"/>
      <c r="P7382" s="7"/>
      <c r="Q7382" s="7"/>
      <c r="R7382" s="7"/>
      <c r="S7382" s="7"/>
      <c r="T7382" s="7"/>
      <c r="U7382" s="7"/>
      <c r="V7382" s="7"/>
      <c r="W7382" s="7"/>
      <c r="X7382" s="7"/>
      <c r="Y7382" s="7"/>
      <c r="Z7382" s="7"/>
      <c r="AA7382" s="7"/>
      <c r="AB7382" s="7"/>
      <c r="AC7382" s="7"/>
      <c r="AD7382" s="7"/>
      <c r="AE7382" s="7"/>
      <c r="AF7382" s="7"/>
      <c r="AG7382" s="7"/>
      <c r="AH7382" s="7"/>
      <c r="AI7382" s="7"/>
      <c r="AJ7382" s="7"/>
      <c r="AK7382" s="7"/>
      <c r="AL7382" s="7"/>
      <c r="AM7382" s="7"/>
      <c r="AN7382" s="7"/>
      <c r="AO7382" s="7"/>
      <c r="AP7382" s="7"/>
      <c r="AQ7382" s="7"/>
      <c r="AR7382" s="7"/>
      <c r="AS7382" s="7"/>
      <c r="AT7382" s="7"/>
      <c r="AU7382" s="7"/>
      <c r="AV7382" s="7"/>
      <c r="AW7382" s="7"/>
      <c r="AX7382" s="7"/>
      <c r="AY7382" s="7"/>
      <c r="AZ7382" s="7"/>
      <c r="BA7382" s="7"/>
      <c r="BB7382" s="7"/>
      <c r="BC7382" s="7"/>
      <c r="BD7382" s="7"/>
      <c r="BE7382" s="7"/>
      <c r="BF7382" s="7"/>
      <c r="BG7382" s="7"/>
      <c r="BH7382" s="7"/>
      <c r="BI7382" s="7"/>
      <c r="BJ7382" s="7"/>
      <c r="BK7382" s="7"/>
      <c r="BL7382" s="7"/>
      <c r="BM7382" s="7"/>
      <c r="BN7382" s="7"/>
      <c r="BO7382" s="7"/>
      <c r="BP7382" s="7"/>
      <c r="BQ7382" s="7"/>
      <c r="BR7382" s="7"/>
      <c r="BS7382" s="7"/>
      <c r="BT7382" s="7"/>
      <c r="BU7382" s="7"/>
      <c r="BV7382" s="7"/>
      <c r="BW7382" s="7"/>
      <c r="BX7382" s="7"/>
      <c r="BY7382" s="7"/>
      <c r="BZ7382" s="7"/>
      <c r="CA7382" s="7"/>
      <c r="CB7382" s="7"/>
      <c r="CC7382" s="7"/>
      <c r="CD7382" s="7"/>
      <c r="CE7382" s="7"/>
      <c r="CF7382" s="7"/>
      <c r="CG7382" s="7"/>
      <c r="CH7382" s="7"/>
      <c r="CI7382" s="7"/>
      <c r="CJ7382" s="7"/>
      <c r="CK7382" s="7"/>
      <c r="CL7382" s="7"/>
      <c r="CM7382" s="7"/>
      <c r="CN7382" s="7"/>
      <c r="CO7382" s="7"/>
      <c r="CP73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83" spans="1:94" x14ac:dyDescent="0.3">
      <c r="A73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83" s="5" t="str">
        <f>IF(ISNUMBER(SEARCH("Services",tab_ifs[[#This Row],[Displays]])),IF(ISBLANK(tab_ifs[[#This Row],[Dimension]]),"At least basic","Safely Managed"),"")</f>
        <v>At least basic</v>
      </c>
      <c r="D7383" s="5" t="str">
        <f>IF(LEFT(tab_ifs[[#This Row],[Displays]],5)="Sanit","Sanitation",IF(LEFT(tab_ifs[[#This Row],[Displays]],5)="Water","Water",""))</f>
        <v>Sanitation</v>
      </c>
      <c r="E7383" s="3" t="s">
        <v>703</v>
      </c>
      <c r="F7383" s="7"/>
      <c r="G7383" s="7"/>
      <c r="H7383" s="7"/>
      <c r="I7383" s="7"/>
      <c r="J7383" s="7"/>
      <c r="K7383" s="7"/>
      <c r="L7383" s="7"/>
      <c r="M7383" s="7"/>
      <c r="N7383" s="7"/>
      <c r="O7383" s="7"/>
      <c r="P7383" s="7"/>
      <c r="Q7383" s="7"/>
      <c r="R7383" s="7"/>
      <c r="S7383" s="7"/>
      <c r="T7383" s="7"/>
      <c r="U7383" s="7"/>
      <c r="V7383" s="7"/>
      <c r="W7383" s="7"/>
      <c r="X7383" s="7"/>
      <c r="Y7383" s="7"/>
      <c r="Z7383" s="7"/>
      <c r="AA7383" s="7"/>
      <c r="AB7383" s="7"/>
      <c r="AC7383" s="7"/>
      <c r="AD7383" s="7"/>
      <c r="AE7383" s="7"/>
      <c r="AF7383" s="7"/>
      <c r="AG7383" s="7"/>
      <c r="AH7383" s="7"/>
      <c r="AI7383" s="7"/>
      <c r="AJ7383" s="7"/>
      <c r="AK7383" s="7"/>
      <c r="AL7383" s="7"/>
      <c r="AM7383" s="7"/>
      <c r="AN7383" s="7"/>
      <c r="AO7383" s="7"/>
      <c r="AP7383" s="7"/>
      <c r="AQ7383" s="7"/>
      <c r="AR7383" s="7"/>
      <c r="AS7383" s="7"/>
      <c r="AT7383" s="7"/>
      <c r="AU7383" s="7"/>
      <c r="AV7383" s="7"/>
      <c r="AW7383" s="7"/>
      <c r="AX7383" s="7"/>
      <c r="AY7383" s="7"/>
      <c r="AZ7383" s="7"/>
      <c r="BA7383" s="7"/>
      <c r="BB7383" s="7"/>
      <c r="BC7383" s="7"/>
      <c r="BD7383" s="7"/>
      <c r="BE7383" s="7"/>
      <c r="BF7383" s="7"/>
      <c r="BG7383" s="7"/>
      <c r="BH7383" s="7"/>
      <c r="BI7383" s="7"/>
      <c r="BJ7383" s="7"/>
      <c r="BK7383" s="7"/>
      <c r="BL7383" s="7"/>
      <c r="BM7383" s="7"/>
      <c r="BN7383" s="7"/>
      <c r="BO7383" s="7"/>
      <c r="BP7383" s="7"/>
      <c r="BQ7383" s="7"/>
      <c r="BR7383" s="7"/>
      <c r="BS7383" s="7"/>
      <c r="BT7383" s="7"/>
      <c r="BU7383" s="7"/>
      <c r="BV7383" s="7"/>
      <c r="BW7383" s="7"/>
      <c r="BX7383" s="7"/>
      <c r="BY7383" s="7"/>
      <c r="BZ7383" s="7"/>
      <c r="CA7383" s="7"/>
      <c r="CB7383" s="7"/>
      <c r="CC7383" s="7"/>
      <c r="CD7383" s="7"/>
      <c r="CE7383" s="7"/>
      <c r="CF7383" s="7"/>
      <c r="CG7383" s="7"/>
      <c r="CH7383" s="7"/>
      <c r="CI7383" s="7"/>
      <c r="CJ7383" s="7"/>
      <c r="CK7383" s="7"/>
      <c r="CL7383" s="7"/>
      <c r="CM7383" s="7"/>
      <c r="CN7383" s="7"/>
      <c r="CO7383" s="7"/>
      <c r="CP73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84" spans="1:94" x14ac:dyDescent="0.3">
      <c r="A73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84" s="5" t="str">
        <f>IF(ISNUMBER(SEARCH("Services",tab_ifs[[#This Row],[Displays]])),IF(ISBLANK(tab_ifs[[#This Row],[Dimension]]),"At least basic","Safely Managed"),"")</f>
        <v>At least basic</v>
      </c>
      <c r="D7384" s="5" t="str">
        <f>IF(LEFT(tab_ifs[[#This Row],[Displays]],5)="Sanit","Sanitation",IF(LEFT(tab_ifs[[#This Row],[Displays]],5)="Water","Water",""))</f>
        <v>Sanitation</v>
      </c>
      <c r="E7384" s="3" t="s">
        <v>703</v>
      </c>
      <c r="F7384" s="7"/>
      <c r="G7384" s="7"/>
      <c r="H7384" s="7"/>
      <c r="I7384" s="7"/>
      <c r="J7384" s="7"/>
      <c r="K7384" s="7"/>
      <c r="L7384" s="7"/>
      <c r="M7384" s="7"/>
      <c r="N7384" s="7"/>
      <c r="O7384" s="7"/>
      <c r="P7384" s="7"/>
      <c r="Q7384" s="7"/>
      <c r="R7384" s="7"/>
      <c r="S7384" s="7"/>
      <c r="T7384" s="7"/>
      <c r="U7384" s="7"/>
      <c r="V7384" s="7"/>
      <c r="W7384" s="7"/>
      <c r="X7384" s="7"/>
      <c r="Y7384" s="7"/>
      <c r="Z7384" s="7"/>
      <c r="AA7384" s="7"/>
      <c r="AB7384" s="7"/>
      <c r="AC7384" s="7"/>
      <c r="AD7384" s="7"/>
      <c r="AE7384" s="7"/>
      <c r="AF7384" s="7"/>
      <c r="AG7384" s="7"/>
      <c r="AH7384" s="7"/>
      <c r="AI7384" s="7"/>
      <c r="AJ7384" s="7"/>
      <c r="AK7384" s="7"/>
      <c r="AL7384" s="7"/>
      <c r="AM7384" s="7"/>
      <c r="AN7384" s="7"/>
      <c r="AO7384" s="7"/>
      <c r="AP7384" s="7"/>
      <c r="AQ7384" s="7"/>
      <c r="AR7384" s="7"/>
      <c r="AS7384" s="7"/>
      <c r="AT7384" s="7"/>
      <c r="AU7384" s="7"/>
      <c r="AV7384" s="7"/>
      <c r="AW7384" s="7"/>
      <c r="AX7384" s="7"/>
      <c r="AY7384" s="7"/>
      <c r="AZ7384" s="7"/>
      <c r="BA7384" s="7"/>
      <c r="BB7384" s="7"/>
      <c r="BC7384" s="7"/>
      <c r="BD7384" s="7"/>
      <c r="BE7384" s="7"/>
      <c r="BF7384" s="7"/>
      <c r="BG7384" s="7"/>
      <c r="BH7384" s="7"/>
      <c r="BI7384" s="7"/>
      <c r="BJ7384" s="7"/>
      <c r="BK7384" s="7"/>
      <c r="BL7384" s="7"/>
      <c r="BM7384" s="7"/>
      <c r="BN7384" s="7"/>
      <c r="BO7384" s="7"/>
      <c r="BP7384" s="7"/>
      <c r="BQ7384" s="7"/>
      <c r="BR7384" s="7"/>
      <c r="BS7384" s="7"/>
      <c r="BT7384" s="7"/>
      <c r="BU7384" s="7"/>
      <c r="BV7384" s="7"/>
      <c r="BW7384" s="7"/>
      <c r="BX7384" s="7"/>
      <c r="BY7384" s="7"/>
      <c r="BZ7384" s="7"/>
      <c r="CA7384" s="7"/>
      <c r="CB7384" s="7"/>
      <c r="CC7384" s="7"/>
      <c r="CD7384" s="7"/>
      <c r="CE7384" s="7"/>
      <c r="CF7384" s="7"/>
      <c r="CG7384" s="7"/>
      <c r="CH7384" s="7"/>
      <c r="CI7384" s="7"/>
      <c r="CJ7384" s="7"/>
      <c r="CK7384" s="7"/>
      <c r="CL7384" s="7"/>
      <c r="CM7384" s="7"/>
      <c r="CN7384" s="7"/>
      <c r="CO7384" s="7"/>
      <c r="CP73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85" spans="1:94" x14ac:dyDescent="0.3">
      <c r="A73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85" s="5" t="str">
        <f>IF(ISNUMBER(SEARCH("Services",tab_ifs[[#This Row],[Displays]])),IF(ISBLANK(tab_ifs[[#This Row],[Dimension]]),"At least basic","Safely Managed"),"")</f>
        <v>At least basic</v>
      </c>
      <c r="D7385" s="5" t="str">
        <f>IF(LEFT(tab_ifs[[#This Row],[Displays]],5)="Sanit","Sanitation",IF(LEFT(tab_ifs[[#This Row],[Displays]],5)="Water","Water",""))</f>
        <v>Sanitation</v>
      </c>
      <c r="E7385" s="3" t="s">
        <v>703</v>
      </c>
      <c r="F7385" s="7"/>
      <c r="G7385" s="7"/>
      <c r="H7385" s="7"/>
      <c r="I7385" s="7"/>
      <c r="J7385" s="7"/>
      <c r="K7385" s="7"/>
      <c r="L7385" s="7"/>
      <c r="M7385" s="7"/>
      <c r="N7385" s="7"/>
      <c r="O7385" s="7"/>
      <c r="P7385" s="7"/>
      <c r="Q7385" s="7"/>
      <c r="R7385" s="7"/>
      <c r="S7385" s="7"/>
      <c r="T7385" s="7"/>
      <c r="U7385" s="7"/>
      <c r="V7385" s="7"/>
      <c r="W7385" s="7"/>
      <c r="X7385" s="7"/>
      <c r="Y7385" s="7"/>
      <c r="Z7385" s="7"/>
      <c r="AA7385" s="7"/>
      <c r="AB7385" s="7"/>
      <c r="AC7385" s="7"/>
      <c r="AD7385" s="7"/>
      <c r="AE7385" s="7"/>
      <c r="AF7385" s="7"/>
      <c r="AG7385" s="7"/>
      <c r="AH7385" s="7"/>
      <c r="AI7385" s="7"/>
      <c r="AJ7385" s="7"/>
      <c r="AK7385" s="7"/>
      <c r="AL7385" s="7"/>
      <c r="AM7385" s="7"/>
      <c r="AN7385" s="7"/>
      <c r="AO7385" s="7"/>
      <c r="AP7385" s="7"/>
      <c r="AQ7385" s="7"/>
      <c r="AR7385" s="7"/>
      <c r="AS7385" s="7"/>
      <c r="AT7385" s="7"/>
      <c r="AU7385" s="7"/>
      <c r="AV7385" s="7"/>
      <c r="AW7385" s="7"/>
      <c r="AX7385" s="7"/>
      <c r="AY7385" s="7"/>
      <c r="AZ7385" s="7"/>
      <c r="BA7385" s="7"/>
      <c r="BB7385" s="7"/>
      <c r="BC7385" s="7"/>
      <c r="BD7385" s="7"/>
      <c r="BE7385" s="7"/>
      <c r="BF7385" s="7"/>
      <c r="BG7385" s="7"/>
      <c r="BH7385" s="7"/>
      <c r="BI7385" s="7"/>
      <c r="BJ7385" s="7"/>
      <c r="BK7385" s="7"/>
      <c r="BL7385" s="7"/>
      <c r="BM7385" s="7"/>
      <c r="BN7385" s="7"/>
      <c r="BO7385" s="7"/>
      <c r="BP7385" s="7"/>
      <c r="BQ7385" s="7"/>
      <c r="BR7385" s="7"/>
      <c r="BS7385" s="7"/>
      <c r="BT7385" s="7"/>
      <c r="BU7385" s="7"/>
      <c r="BV7385" s="7"/>
      <c r="BW7385" s="7"/>
      <c r="BX7385" s="7"/>
      <c r="BY7385" s="7"/>
      <c r="BZ7385" s="7"/>
      <c r="CA7385" s="7"/>
      <c r="CB7385" s="7"/>
      <c r="CC7385" s="7"/>
      <c r="CD7385" s="7"/>
      <c r="CE7385" s="7"/>
      <c r="CF7385" s="7"/>
      <c r="CG7385" s="7"/>
      <c r="CH7385" s="7"/>
      <c r="CI7385" s="7"/>
      <c r="CJ7385" s="7"/>
      <c r="CK7385" s="7"/>
      <c r="CL7385" s="7"/>
      <c r="CM7385" s="7"/>
      <c r="CN7385" s="7"/>
      <c r="CO7385" s="7"/>
      <c r="CP73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86" spans="1:94" x14ac:dyDescent="0.3">
      <c r="A73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86" s="5" t="str">
        <f>IF(ISNUMBER(SEARCH("Services",tab_ifs[[#This Row],[Displays]])),IF(ISBLANK(tab_ifs[[#This Row],[Dimension]]),"At least basic","Safely Managed"),"")</f>
        <v>At least basic</v>
      </c>
      <c r="D7386" s="5" t="str">
        <f>IF(LEFT(tab_ifs[[#This Row],[Displays]],5)="Sanit","Sanitation",IF(LEFT(tab_ifs[[#This Row],[Displays]],5)="Water","Water",""))</f>
        <v>Sanitation</v>
      </c>
      <c r="E7386" s="3" t="s">
        <v>703</v>
      </c>
      <c r="F7386" s="7"/>
      <c r="G7386" s="7"/>
      <c r="H7386" s="7"/>
      <c r="I7386" s="7"/>
      <c r="J7386" s="7"/>
      <c r="K7386" s="7"/>
      <c r="L7386" s="7"/>
      <c r="M7386" s="7"/>
      <c r="N7386" s="7"/>
      <c r="O7386" s="7"/>
      <c r="P7386" s="7"/>
      <c r="Q7386" s="7"/>
      <c r="R7386" s="7"/>
      <c r="S7386" s="7"/>
      <c r="T7386" s="7"/>
      <c r="U7386" s="7"/>
      <c r="V7386" s="7"/>
      <c r="W7386" s="7"/>
      <c r="X7386" s="7"/>
      <c r="Y7386" s="7"/>
      <c r="Z7386" s="7"/>
      <c r="AA7386" s="7"/>
      <c r="AB7386" s="7"/>
      <c r="AC7386" s="7"/>
      <c r="AD7386" s="7"/>
      <c r="AE7386" s="7"/>
      <c r="AF7386" s="7"/>
      <c r="AG7386" s="7"/>
      <c r="AH7386" s="7"/>
      <c r="AI7386" s="7"/>
      <c r="AJ7386" s="7"/>
      <c r="AK7386" s="7"/>
      <c r="AL7386" s="7"/>
      <c r="AM7386" s="7"/>
      <c r="AN7386" s="7"/>
      <c r="AO7386" s="7"/>
      <c r="AP7386" s="7"/>
      <c r="AQ7386" s="7"/>
      <c r="AR7386" s="7"/>
      <c r="AS7386" s="7"/>
      <c r="AT7386" s="7"/>
      <c r="AU7386" s="7"/>
      <c r="AV7386" s="7"/>
      <c r="AW7386" s="7"/>
      <c r="AX7386" s="7"/>
      <c r="AY7386" s="7"/>
      <c r="AZ7386" s="7"/>
      <c r="BA7386" s="7"/>
      <c r="BB7386" s="7"/>
      <c r="BC7386" s="7"/>
      <c r="BD7386" s="7"/>
      <c r="BE7386" s="7"/>
      <c r="BF7386" s="7"/>
      <c r="BG7386" s="7"/>
      <c r="BH7386" s="7"/>
      <c r="BI7386" s="7"/>
      <c r="BJ7386" s="7"/>
      <c r="BK7386" s="7"/>
      <c r="BL7386" s="7"/>
      <c r="BM7386" s="7"/>
      <c r="BN7386" s="7"/>
      <c r="BO7386" s="7"/>
      <c r="BP7386" s="7"/>
      <c r="BQ7386" s="7"/>
      <c r="BR7386" s="7"/>
      <c r="BS7386" s="7"/>
      <c r="BT7386" s="7"/>
      <c r="BU7386" s="7"/>
      <c r="BV7386" s="7"/>
      <c r="BW7386" s="7"/>
      <c r="BX7386" s="7"/>
      <c r="BY7386" s="7"/>
      <c r="BZ7386" s="7"/>
      <c r="CA7386" s="7"/>
      <c r="CB7386" s="7"/>
      <c r="CC7386" s="7"/>
      <c r="CD7386" s="7"/>
      <c r="CE7386" s="7"/>
      <c r="CF7386" s="7"/>
      <c r="CG7386" s="7"/>
      <c r="CH7386" s="7"/>
      <c r="CI7386" s="7"/>
      <c r="CJ7386" s="7"/>
      <c r="CK7386" s="7"/>
      <c r="CL7386" s="7"/>
      <c r="CM7386" s="7"/>
      <c r="CN7386" s="7"/>
      <c r="CO7386" s="7"/>
      <c r="CP73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87" spans="1:94" x14ac:dyDescent="0.3">
      <c r="A73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87" s="5" t="str">
        <f>IF(ISNUMBER(SEARCH("Services",tab_ifs[[#This Row],[Displays]])),IF(ISBLANK(tab_ifs[[#This Row],[Dimension]]),"At least basic","Safely Managed"),"")</f>
        <v>At least basic</v>
      </c>
      <c r="D7387" s="5" t="str">
        <f>IF(LEFT(tab_ifs[[#This Row],[Displays]],5)="Sanit","Sanitation",IF(LEFT(tab_ifs[[#This Row],[Displays]],5)="Water","Water",""))</f>
        <v>Sanitation</v>
      </c>
      <c r="E7387" s="3" t="s">
        <v>703</v>
      </c>
      <c r="F7387" s="7"/>
      <c r="G7387" s="7"/>
      <c r="H7387" s="7"/>
      <c r="I7387" s="7"/>
      <c r="J7387" s="7"/>
      <c r="K7387" s="7"/>
      <c r="L7387" s="7"/>
      <c r="M7387" s="7"/>
      <c r="N7387" s="7"/>
      <c r="O7387" s="7"/>
      <c r="P7387" s="7"/>
      <c r="Q7387" s="7"/>
      <c r="R7387" s="7"/>
      <c r="S7387" s="7"/>
      <c r="T7387" s="7"/>
      <c r="U7387" s="7"/>
      <c r="V7387" s="7"/>
      <c r="W7387" s="7"/>
      <c r="X7387" s="7"/>
      <c r="Y7387" s="7"/>
      <c r="Z7387" s="7"/>
      <c r="AA7387" s="7"/>
      <c r="AB7387" s="7"/>
      <c r="AC7387" s="7"/>
      <c r="AD7387" s="7"/>
      <c r="AE7387" s="7"/>
      <c r="AF7387" s="7"/>
      <c r="AG7387" s="7"/>
      <c r="AH7387" s="7"/>
      <c r="AI7387" s="7"/>
      <c r="AJ7387" s="7"/>
      <c r="AK7387" s="7"/>
      <c r="AL7387" s="7"/>
      <c r="AM7387" s="7"/>
      <c r="AN7387" s="7"/>
      <c r="AO7387" s="7"/>
      <c r="AP7387" s="7"/>
      <c r="AQ7387" s="7"/>
      <c r="AR7387" s="7"/>
      <c r="AS7387" s="7"/>
      <c r="AT7387" s="7"/>
      <c r="AU7387" s="7"/>
      <c r="AV7387" s="7"/>
      <c r="AW7387" s="7"/>
      <c r="AX7387" s="7"/>
      <c r="AY7387" s="7"/>
      <c r="AZ7387" s="7"/>
      <c r="BA7387" s="7"/>
      <c r="BB7387" s="7"/>
      <c r="BC7387" s="7"/>
      <c r="BD7387" s="7"/>
      <c r="BE7387" s="7"/>
      <c r="BF7387" s="7"/>
      <c r="BG7387" s="7"/>
      <c r="BH7387" s="7"/>
      <c r="BI7387" s="7"/>
      <c r="BJ7387" s="7"/>
      <c r="BK7387" s="7"/>
      <c r="BL7387" s="7"/>
      <c r="BM7387" s="7"/>
      <c r="BN7387" s="7"/>
      <c r="BO7387" s="7"/>
      <c r="BP7387" s="7"/>
      <c r="BQ7387" s="7"/>
      <c r="BR7387" s="7"/>
      <c r="BS7387" s="7"/>
      <c r="BT7387" s="7"/>
      <c r="BU7387" s="7"/>
      <c r="BV7387" s="7"/>
      <c r="BW7387" s="7"/>
      <c r="BX7387" s="7"/>
      <c r="BY7387" s="7"/>
      <c r="BZ7387" s="7"/>
      <c r="CA7387" s="7"/>
      <c r="CB7387" s="7"/>
      <c r="CC7387" s="7"/>
      <c r="CD7387" s="7"/>
      <c r="CE7387" s="7"/>
      <c r="CF7387" s="7"/>
      <c r="CG7387" s="7"/>
      <c r="CH7387" s="7"/>
      <c r="CI7387" s="7"/>
      <c r="CJ7387" s="7"/>
      <c r="CK7387" s="7"/>
      <c r="CL7387" s="7"/>
      <c r="CM7387" s="7"/>
      <c r="CN7387" s="7"/>
      <c r="CO7387" s="7"/>
      <c r="CP73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88" spans="1:94" x14ac:dyDescent="0.3">
      <c r="A73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88" s="5" t="str">
        <f>IF(ISNUMBER(SEARCH("Services",tab_ifs[[#This Row],[Displays]])),IF(ISBLANK(tab_ifs[[#This Row],[Dimension]]),"At least basic","Safely Managed"),"")</f>
        <v>At least basic</v>
      </c>
      <c r="D7388" s="5" t="str">
        <f>IF(LEFT(tab_ifs[[#This Row],[Displays]],5)="Sanit","Sanitation",IF(LEFT(tab_ifs[[#This Row],[Displays]],5)="Water","Water",""))</f>
        <v>Sanitation</v>
      </c>
      <c r="E7388" s="3" t="s">
        <v>703</v>
      </c>
      <c r="F7388" s="7"/>
      <c r="G7388" s="7"/>
      <c r="H7388" s="7"/>
      <c r="I7388" s="7"/>
      <c r="J7388" s="7"/>
      <c r="K7388" s="7"/>
      <c r="L7388" s="7"/>
      <c r="M7388" s="7"/>
      <c r="N7388" s="7"/>
      <c r="O7388" s="7"/>
      <c r="P7388" s="7"/>
      <c r="Q7388" s="7"/>
      <c r="R7388" s="7"/>
      <c r="S7388" s="7"/>
      <c r="T7388" s="7"/>
      <c r="U7388" s="7"/>
      <c r="V7388" s="7"/>
      <c r="W7388" s="7"/>
      <c r="X7388" s="7"/>
      <c r="Y7388" s="7"/>
      <c r="Z7388" s="7"/>
      <c r="AA7388" s="7"/>
      <c r="AB7388" s="7"/>
      <c r="AC7388" s="7"/>
      <c r="AD7388" s="7"/>
      <c r="AE7388" s="7"/>
      <c r="AF7388" s="7"/>
      <c r="AG7388" s="7"/>
      <c r="AH7388" s="7"/>
      <c r="AI7388" s="7"/>
      <c r="AJ7388" s="7"/>
      <c r="AK7388" s="7"/>
      <c r="AL7388" s="7"/>
      <c r="AM7388" s="7"/>
      <c r="AN7388" s="7"/>
      <c r="AO7388" s="7"/>
      <c r="AP7388" s="7"/>
      <c r="AQ7388" s="7"/>
      <c r="AR7388" s="7"/>
      <c r="AS7388" s="7"/>
      <c r="AT7388" s="7"/>
      <c r="AU7388" s="7"/>
      <c r="AV7388" s="7"/>
      <c r="AW7388" s="7"/>
      <c r="AX7388" s="7"/>
      <c r="AY7388" s="7"/>
      <c r="AZ7388" s="7"/>
      <c r="BA7388" s="7"/>
      <c r="BB7388" s="7"/>
      <c r="BC7388" s="7"/>
      <c r="BD7388" s="7"/>
      <c r="BE7388" s="7"/>
      <c r="BF7388" s="7"/>
      <c r="BG7388" s="7"/>
      <c r="BH7388" s="7"/>
      <c r="BI7388" s="7"/>
      <c r="BJ7388" s="7"/>
      <c r="BK7388" s="7"/>
      <c r="BL7388" s="7"/>
      <c r="BM7388" s="7"/>
      <c r="BN7388" s="7"/>
      <c r="BO7388" s="7"/>
      <c r="BP7388" s="7"/>
      <c r="BQ7388" s="7"/>
      <c r="BR7388" s="7"/>
      <c r="BS7388" s="7"/>
      <c r="BT7388" s="7"/>
      <c r="BU7388" s="7"/>
      <c r="BV7388" s="7"/>
      <c r="BW7388" s="7"/>
      <c r="BX7388" s="7"/>
      <c r="BY7388" s="7"/>
      <c r="BZ7388" s="7"/>
      <c r="CA7388" s="7"/>
      <c r="CB7388" s="7"/>
      <c r="CC7388" s="7"/>
      <c r="CD7388" s="7"/>
      <c r="CE7388" s="7"/>
      <c r="CF7388" s="7"/>
      <c r="CG7388" s="7"/>
      <c r="CH7388" s="7"/>
      <c r="CI7388" s="7"/>
      <c r="CJ7388" s="7"/>
      <c r="CK7388" s="7"/>
      <c r="CL7388" s="7"/>
      <c r="CM7388" s="7"/>
      <c r="CN7388" s="7"/>
      <c r="CO7388" s="7"/>
      <c r="CP73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89" spans="1:94" x14ac:dyDescent="0.3">
      <c r="A73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89" s="5" t="str">
        <f>IF(ISNUMBER(SEARCH("Services",tab_ifs[[#This Row],[Displays]])),IF(ISBLANK(tab_ifs[[#This Row],[Dimension]]),"At least basic","Safely Managed"),"")</f>
        <v>At least basic</v>
      </c>
      <c r="D7389" s="5" t="str">
        <f>IF(LEFT(tab_ifs[[#This Row],[Displays]],5)="Sanit","Sanitation",IF(LEFT(tab_ifs[[#This Row],[Displays]],5)="Water","Water",""))</f>
        <v>Sanitation</v>
      </c>
      <c r="E7389" s="3" t="s">
        <v>703</v>
      </c>
      <c r="F7389" s="7"/>
      <c r="G7389" s="7"/>
      <c r="H7389" s="7"/>
      <c r="I7389" s="7"/>
      <c r="J7389" s="7"/>
      <c r="K7389" s="7"/>
      <c r="L7389" s="7"/>
      <c r="M7389" s="7"/>
      <c r="N7389" s="7"/>
      <c r="O7389" s="7"/>
      <c r="P7389" s="7"/>
      <c r="Q7389" s="7"/>
      <c r="R7389" s="7"/>
      <c r="S7389" s="7"/>
      <c r="T7389" s="7"/>
      <c r="U7389" s="7"/>
      <c r="V7389" s="7"/>
      <c r="W7389" s="7"/>
      <c r="X7389" s="7"/>
      <c r="Y7389" s="7"/>
      <c r="Z7389" s="7"/>
      <c r="AA7389" s="7"/>
      <c r="AB7389" s="7"/>
      <c r="AC7389" s="7"/>
      <c r="AD7389" s="7"/>
      <c r="AE7389" s="7"/>
      <c r="AF7389" s="7"/>
      <c r="AG7389" s="7"/>
      <c r="AH7389" s="7"/>
      <c r="AI7389" s="7"/>
      <c r="AJ7389" s="7"/>
      <c r="AK7389" s="7"/>
      <c r="AL7389" s="7"/>
      <c r="AM7389" s="7"/>
      <c r="AN7389" s="7"/>
      <c r="AO7389" s="7"/>
      <c r="AP7389" s="7"/>
      <c r="AQ7389" s="7"/>
      <c r="AR7389" s="7"/>
      <c r="AS7389" s="7"/>
      <c r="AT7389" s="7"/>
      <c r="AU7389" s="7"/>
      <c r="AV7389" s="7"/>
      <c r="AW7389" s="7"/>
      <c r="AX7389" s="7"/>
      <c r="AY7389" s="7"/>
      <c r="AZ7389" s="7"/>
      <c r="BA7389" s="7"/>
      <c r="BB7389" s="7"/>
      <c r="BC7389" s="7"/>
      <c r="BD7389" s="7"/>
      <c r="BE7389" s="7"/>
      <c r="BF7389" s="7"/>
      <c r="BG7389" s="7"/>
      <c r="BH7389" s="7"/>
      <c r="BI7389" s="7"/>
      <c r="BJ7389" s="7"/>
      <c r="BK7389" s="7"/>
      <c r="BL7389" s="7"/>
      <c r="BM7389" s="7"/>
      <c r="BN7389" s="7"/>
      <c r="BO7389" s="7"/>
      <c r="BP7389" s="7"/>
      <c r="BQ7389" s="7"/>
      <c r="BR7389" s="7"/>
      <c r="BS7389" s="7"/>
      <c r="BT7389" s="7"/>
      <c r="BU7389" s="7"/>
      <c r="BV7389" s="7"/>
      <c r="BW7389" s="7"/>
      <c r="BX7389" s="7"/>
      <c r="BY7389" s="7"/>
      <c r="BZ7389" s="7"/>
      <c r="CA7389" s="7"/>
      <c r="CB7389" s="7"/>
      <c r="CC7389" s="7"/>
      <c r="CD7389" s="7"/>
      <c r="CE7389" s="7"/>
      <c r="CF7389" s="7"/>
      <c r="CG7389" s="7"/>
      <c r="CH7389" s="7"/>
      <c r="CI7389" s="7"/>
      <c r="CJ7389" s="7"/>
      <c r="CK7389" s="7"/>
      <c r="CL7389" s="7"/>
      <c r="CM7389" s="7"/>
      <c r="CN7389" s="7"/>
      <c r="CO7389" s="7"/>
      <c r="CP73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90" spans="1:94" x14ac:dyDescent="0.3">
      <c r="A73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90" s="5" t="str">
        <f>IF(ISNUMBER(SEARCH("Services",tab_ifs[[#This Row],[Displays]])),IF(ISBLANK(tab_ifs[[#This Row],[Dimension]]),"At least basic","Safely Managed"),"")</f>
        <v>At least basic</v>
      </c>
      <c r="D7390" s="5" t="str">
        <f>IF(LEFT(tab_ifs[[#This Row],[Displays]],5)="Sanit","Sanitation",IF(LEFT(tab_ifs[[#This Row],[Displays]],5)="Water","Water",""))</f>
        <v>Sanitation</v>
      </c>
      <c r="E7390" s="3" t="s">
        <v>703</v>
      </c>
      <c r="F7390" s="7"/>
      <c r="G7390" s="7"/>
      <c r="H7390" s="7"/>
      <c r="I7390" s="7"/>
      <c r="J7390" s="7"/>
      <c r="K7390" s="7"/>
      <c r="L7390" s="7"/>
      <c r="M7390" s="7"/>
      <c r="N7390" s="7"/>
      <c r="O7390" s="7"/>
      <c r="P7390" s="7"/>
      <c r="Q7390" s="7"/>
      <c r="R7390" s="7"/>
      <c r="S7390" s="7"/>
      <c r="T7390" s="7"/>
      <c r="U7390" s="7"/>
      <c r="V7390" s="7"/>
      <c r="W7390" s="7"/>
      <c r="X7390" s="7"/>
      <c r="Y7390" s="7"/>
      <c r="Z7390" s="7"/>
      <c r="AA7390" s="7"/>
      <c r="AB7390" s="7"/>
      <c r="AC7390" s="7"/>
      <c r="AD7390" s="7"/>
      <c r="AE7390" s="7"/>
      <c r="AF7390" s="7"/>
      <c r="AG7390" s="7"/>
      <c r="AH7390" s="7"/>
      <c r="AI7390" s="7"/>
      <c r="AJ7390" s="7"/>
      <c r="AK7390" s="7"/>
      <c r="AL7390" s="7"/>
      <c r="AM7390" s="7"/>
      <c r="AN7390" s="7"/>
      <c r="AO7390" s="7"/>
      <c r="AP7390" s="7"/>
      <c r="AQ7390" s="7"/>
      <c r="AR7390" s="7"/>
      <c r="AS7390" s="7"/>
      <c r="AT7390" s="7"/>
      <c r="AU7390" s="7"/>
      <c r="AV7390" s="7"/>
      <c r="AW7390" s="7"/>
      <c r="AX7390" s="7"/>
      <c r="AY7390" s="7"/>
      <c r="AZ7390" s="7"/>
      <c r="BA7390" s="7"/>
      <c r="BB7390" s="7"/>
      <c r="BC7390" s="7"/>
      <c r="BD7390" s="7"/>
      <c r="BE7390" s="7"/>
      <c r="BF7390" s="7"/>
      <c r="BG7390" s="7"/>
      <c r="BH7390" s="7"/>
      <c r="BI7390" s="7"/>
      <c r="BJ7390" s="7"/>
      <c r="BK7390" s="7"/>
      <c r="BL7390" s="7"/>
      <c r="BM7390" s="7"/>
      <c r="BN7390" s="7"/>
      <c r="BO7390" s="7"/>
      <c r="BP7390" s="7"/>
      <c r="BQ7390" s="7"/>
      <c r="BR7390" s="7"/>
      <c r="BS7390" s="7"/>
      <c r="BT7390" s="7"/>
      <c r="BU7390" s="7"/>
      <c r="BV7390" s="7"/>
      <c r="BW7390" s="7"/>
      <c r="BX7390" s="7"/>
      <c r="BY7390" s="7"/>
      <c r="BZ7390" s="7"/>
      <c r="CA7390" s="7"/>
      <c r="CB7390" s="7"/>
      <c r="CC7390" s="7"/>
      <c r="CD7390" s="7"/>
      <c r="CE7390" s="7"/>
      <c r="CF7390" s="7"/>
      <c r="CG7390" s="7"/>
      <c r="CH7390" s="7"/>
      <c r="CI7390" s="7"/>
      <c r="CJ7390" s="7"/>
      <c r="CK7390" s="7"/>
      <c r="CL7390" s="7"/>
      <c r="CM7390" s="7"/>
      <c r="CN7390" s="7"/>
      <c r="CO7390" s="7"/>
      <c r="CP73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91" spans="1:94" x14ac:dyDescent="0.3">
      <c r="A73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91" s="5" t="str">
        <f>IF(ISNUMBER(SEARCH("Services",tab_ifs[[#This Row],[Displays]])),IF(ISBLANK(tab_ifs[[#This Row],[Dimension]]),"At least basic","Safely Managed"),"")</f>
        <v>At least basic</v>
      </c>
      <c r="D7391" s="5" t="str">
        <f>IF(LEFT(tab_ifs[[#This Row],[Displays]],5)="Sanit","Sanitation",IF(LEFT(tab_ifs[[#This Row],[Displays]],5)="Water","Water",""))</f>
        <v>Sanitation</v>
      </c>
      <c r="E7391" s="3" t="s">
        <v>703</v>
      </c>
      <c r="F7391" s="7"/>
      <c r="G7391" s="7"/>
      <c r="H7391" s="7"/>
      <c r="I7391" s="7"/>
      <c r="J7391" s="7"/>
      <c r="K7391" s="7"/>
      <c r="L7391" s="7"/>
      <c r="M7391" s="7"/>
      <c r="N7391" s="7"/>
      <c r="O7391" s="7"/>
      <c r="P7391" s="7"/>
      <c r="Q7391" s="7"/>
      <c r="R7391" s="7"/>
      <c r="S7391" s="7"/>
      <c r="T7391" s="7"/>
      <c r="U7391" s="7"/>
      <c r="V7391" s="7"/>
      <c r="W7391" s="7"/>
      <c r="X7391" s="7"/>
      <c r="Y7391" s="7"/>
      <c r="Z7391" s="7"/>
      <c r="AA7391" s="7"/>
      <c r="AB7391" s="7"/>
      <c r="AC7391" s="7"/>
      <c r="AD7391" s="7"/>
      <c r="AE7391" s="7"/>
      <c r="AF7391" s="7"/>
      <c r="AG7391" s="7"/>
      <c r="AH7391" s="7"/>
      <c r="AI7391" s="7"/>
      <c r="AJ7391" s="7"/>
      <c r="AK7391" s="7"/>
      <c r="AL7391" s="7"/>
      <c r="AM7391" s="7"/>
      <c r="AN7391" s="7"/>
      <c r="AO7391" s="7"/>
      <c r="AP7391" s="7"/>
      <c r="AQ7391" s="7"/>
      <c r="AR7391" s="7"/>
      <c r="AS7391" s="7"/>
      <c r="AT7391" s="7"/>
      <c r="AU7391" s="7"/>
      <c r="AV7391" s="7"/>
      <c r="AW7391" s="7"/>
      <c r="AX7391" s="7"/>
      <c r="AY7391" s="7"/>
      <c r="AZ7391" s="7"/>
      <c r="BA7391" s="7"/>
      <c r="BB7391" s="7"/>
      <c r="BC7391" s="7"/>
      <c r="BD7391" s="7"/>
      <c r="BE7391" s="7"/>
      <c r="BF7391" s="7"/>
      <c r="BG7391" s="7"/>
      <c r="BH7391" s="7"/>
      <c r="BI7391" s="7"/>
      <c r="BJ7391" s="7"/>
      <c r="BK7391" s="7"/>
      <c r="BL7391" s="7"/>
      <c r="BM7391" s="7"/>
      <c r="BN7391" s="7"/>
      <c r="BO7391" s="7"/>
      <c r="BP7391" s="7"/>
      <c r="BQ7391" s="7"/>
      <c r="BR7391" s="7"/>
      <c r="BS7391" s="7"/>
      <c r="BT7391" s="7"/>
      <c r="BU7391" s="7"/>
      <c r="BV7391" s="7"/>
      <c r="BW7391" s="7"/>
      <c r="BX7391" s="7"/>
      <c r="BY7391" s="7"/>
      <c r="BZ7391" s="7"/>
      <c r="CA7391" s="7"/>
      <c r="CB7391" s="7"/>
      <c r="CC7391" s="7"/>
      <c r="CD7391" s="7"/>
      <c r="CE7391" s="7"/>
      <c r="CF7391" s="7"/>
      <c r="CG7391" s="7"/>
      <c r="CH7391" s="7"/>
      <c r="CI7391" s="7"/>
      <c r="CJ7391" s="7"/>
      <c r="CK7391" s="7"/>
      <c r="CL7391" s="7"/>
      <c r="CM7391" s="7"/>
      <c r="CN7391" s="7"/>
      <c r="CO7391" s="7"/>
      <c r="CP73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92" spans="1:94" x14ac:dyDescent="0.3">
      <c r="A73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92" s="5" t="str">
        <f>IF(ISNUMBER(SEARCH("Services",tab_ifs[[#This Row],[Displays]])),IF(ISBLANK(tab_ifs[[#This Row],[Dimension]]),"At least basic","Safely Managed"),"")</f>
        <v>At least basic</v>
      </c>
      <c r="D7392" s="5" t="str">
        <f>IF(LEFT(tab_ifs[[#This Row],[Displays]],5)="Sanit","Sanitation",IF(LEFT(tab_ifs[[#This Row],[Displays]],5)="Water","Water",""))</f>
        <v>Sanitation</v>
      </c>
      <c r="E7392" s="3" t="s">
        <v>703</v>
      </c>
      <c r="F7392" s="7"/>
      <c r="G7392" s="7"/>
      <c r="H7392" s="7"/>
      <c r="I7392" s="7"/>
      <c r="J7392" s="7"/>
      <c r="K7392" s="7"/>
      <c r="L7392" s="7"/>
      <c r="M7392" s="7"/>
      <c r="N7392" s="7"/>
      <c r="O7392" s="7"/>
      <c r="P7392" s="7"/>
      <c r="Q7392" s="7"/>
      <c r="R7392" s="7"/>
      <c r="S7392" s="7"/>
      <c r="T7392" s="7"/>
      <c r="U7392" s="7"/>
      <c r="V7392" s="7"/>
      <c r="W7392" s="7"/>
      <c r="X7392" s="7"/>
      <c r="Y7392" s="7"/>
      <c r="Z7392" s="7"/>
      <c r="AA7392" s="7"/>
      <c r="AB7392" s="7"/>
      <c r="AC7392" s="7"/>
      <c r="AD7392" s="7"/>
      <c r="AE7392" s="7"/>
      <c r="AF7392" s="7"/>
      <c r="AG7392" s="7"/>
      <c r="AH7392" s="7"/>
      <c r="AI7392" s="7"/>
      <c r="AJ7392" s="7"/>
      <c r="AK7392" s="7"/>
      <c r="AL7392" s="7"/>
      <c r="AM7392" s="7"/>
      <c r="AN7392" s="7"/>
      <c r="AO7392" s="7"/>
      <c r="AP7392" s="7"/>
      <c r="AQ7392" s="7"/>
      <c r="AR7392" s="7"/>
      <c r="AS7392" s="7"/>
      <c r="AT7392" s="7"/>
      <c r="AU7392" s="7"/>
      <c r="AV7392" s="7"/>
      <c r="AW7392" s="7"/>
      <c r="AX7392" s="7"/>
      <c r="AY7392" s="7"/>
      <c r="AZ7392" s="7"/>
      <c r="BA7392" s="7"/>
      <c r="BB7392" s="7"/>
      <c r="BC7392" s="7"/>
      <c r="BD7392" s="7"/>
      <c r="BE7392" s="7"/>
      <c r="BF7392" s="7"/>
      <c r="BG7392" s="7"/>
      <c r="BH7392" s="7"/>
      <c r="BI7392" s="7"/>
      <c r="BJ7392" s="7"/>
      <c r="BK7392" s="7"/>
      <c r="BL7392" s="7"/>
      <c r="BM7392" s="7"/>
      <c r="BN7392" s="7"/>
      <c r="BO7392" s="7"/>
      <c r="BP7392" s="7"/>
      <c r="BQ7392" s="7"/>
      <c r="BR7392" s="7"/>
      <c r="BS7392" s="7"/>
      <c r="BT7392" s="7"/>
      <c r="BU7392" s="7"/>
      <c r="BV7392" s="7"/>
      <c r="BW7392" s="7"/>
      <c r="BX7392" s="7"/>
      <c r="BY7392" s="7"/>
      <c r="BZ7392" s="7"/>
      <c r="CA7392" s="7"/>
      <c r="CB7392" s="7"/>
      <c r="CC7392" s="7"/>
      <c r="CD7392" s="7"/>
      <c r="CE7392" s="7"/>
      <c r="CF7392" s="7"/>
      <c r="CG7392" s="7"/>
      <c r="CH7392" s="7"/>
      <c r="CI7392" s="7"/>
      <c r="CJ7392" s="7"/>
      <c r="CK7392" s="7"/>
      <c r="CL7392" s="7"/>
      <c r="CM7392" s="7"/>
      <c r="CN7392" s="7"/>
      <c r="CO7392" s="7"/>
      <c r="CP73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93" spans="1:94" x14ac:dyDescent="0.3">
      <c r="A73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93" s="5" t="str">
        <f>IF(ISNUMBER(SEARCH("Services",tab_ifs[[#This Row],[Displays]])),IF(ISBLANK(tab_ifs[[#This Row],[Dimension]]),"At least basic","Safely Managed"),"")</f>
        <v>At least basic</v>
      </c>
      <c r="D7393" s="5" t="str">
        <f>IF(LEFT(tab_ifs[[#This Row],[Displays]],5)="Sanit","Sanitation",IF(LEFT(tab_ifs[[#This Row],[Displays]],5)="Water","Water",""))</f>
        <v>Sanitation</v>
      </c>
      <c r="E7393" s="3" t="s">
        <v>703</v>
      </c>
      <c r="F7393" s="7"/>
      <c r="G7393" s="7"/>
      <c r="H7393" s="7"/>
      <c r="I7393" s="7"/>
      <c r="J7393" s="7"/>
      <c r="K7393" s="7"/>
      <c r="L7393" s="7"/>
      <c r="M7393" s="7"/>
      <c r="N7393" s="7"/>
      <c r="O7393" s="7"/>
      <c r="P7393" s="7"/>
      <c r="Q7393" s="7"/>
      <c r="R7393" s="7"/>
      <c r="S7393" s="7"/>
      <c r="T7393" s="7"/>
      <c r="U7393" s="7"/>
      <c r="V7393" s="7"/>
      <c r="W7393" s="7"/>
      <c r="X7393" s="7"/>
      <c r="Y7393" s="7"/>
      <c r="Z7393" s="7"/>
      <c r="AA7393" s="7"/>
      <c r="AB7393" s="7"/>
      <c r="AC7393" s="7"/>
      <c r="AD7393" s="7"/>
      <c r="AE7393" s="7"/>
      <c r="AF7393" s="7"/>
      <c r="AG7393" s="7"/>
      <c r="AH7393" s="7"/>
      <c r="AI7393" s="7"/>
      <c r="AJ7393" s="7"/>
      <c r="AK7393" s="7"/>
      <c r="AL7393" s="7"/>
      <c r="AM7393" s="7"/>
      <c r="AN7393" s="7"/>
      <c r="AO7393" s="7"/>
      <c r="AP7393" s="7"/>
      <c r="AQ7393" s="7"/>
      <c r="AR7393" s="7"/>
      <c r="AS7393" s="7"/>
      <c r="AT7393" s="7"/>
      <c r="AU7393" s="7"/>
      <c r="AV7393" s="7"/>
      <c r="AW7393" s="7"/>
      <c r="AX7393" s="7"/>
      <c r="AY7393" s="7"/>
      <c r="AZ7393" s="7"/>
      <c r="BA7393" s="7"/>
      <c r="BB7393" s="7"/>
      <c r="BC7393" s="7"/>
      <c r="BD7393" s="7"/>
      <c r="BE7393" s="7"/>
      <c r="BF7393" s="7"/>
      <c r="BG7393" s="7"/>
      <c r="BH7393" s="7"/>
      <c r="BI7393" s="7"/>
      <c r="BJ7393" s="7"/>
      <c r="BK7393" s="7"/>
      <c r="BL7393" s="7"/>
      <c r="BM7393" s="7"/>
      <c r="BN7393" s="7"/>
      <c r="BO7393" s="7"/>
      <c r="BP7393" s="7"/>
      <c r="BQ7393" s="7"/>
      <c r="BR7393" s="7"/>
      <c r="BS7393" s="7"/>
      <c r="BT7393" s="7"/>
      <c r="BU7393" s="7"/>
      <c r="BV7393" s="7"/>
      <c r="BW7393" s="7"/>
      <c r="BX7393" s="7"/>
      <c r="BY7393" s="7"/>
      <c r="BZ7393" s="7"/>
      <c r="CA7393" s="7"/>
      <c r="CB7393" s="7"/>
      <c r="CC7393" s="7"/>
      <c r="CD7393" s="7"/>
      <c r="CE7393" s="7"/>
      <c r="CF7393" s="7"/>
      <c r="CG7393" s="7"/>
      <c r="CH7393" s="7"/>
      <c r="CI7393" s="7"/>
      <c r="CJ7393" s="7"/>
      <c r="CK7393" s="7"/>
      <c r="CL7393" s="7"/>
      <c r="CM7393" s="7"/>
      <c r="CN7393" s="7"/>
      <c r="CO7393" s="7"/>
      <c r="CP73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94" spans="1:94" x14ac:dyDescent="0.3">
      <c r="A73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94" s="5" t="str">
        <f>IF(ISNUMBER(SEARCH("Services",tab_ifs[[#This Row],[Displays]])),IF(ISBLANK(tab_ifs[[#This Row],[Dimension]]),"At least basic","Safely Managed"),"")</f>
        <v>At least basic</v>
      </c>
      <c r="D7394" s="5" t="str">
        <f>IF(LEFT(tab_ifs[[#This Row],[Displays]],5)="Sanit","Sanitation",IF(LEFT(tab_ifs[[#This Row],[Displays]],5)="Water","Water",""))</f>
        <v>Sanitation</v>
      </c>
      <c r="E7394" s="3" t="s">
        <v>703</v>
      </c>
      <c r="F7394" s="7"/>
      <c r="G7394" s="7"/>
      <c r="H7394" s="7"/>
      <c r="I7394" s="7"/>
      <c r="J7394" s="7"/>
      <c r="K7394" s="7"/>
      <c r="L7394" s="7"/>
      <c r="M7394" s="7"/>
      <c r="N7394" s="7"/>
      <c r="O7394" s="7"/>
      <c r="P7394" s="7"/>
      <c r="Q7394" s="7"/>
      <c r="R7394" s="7"/>
      <c r="S7394" s="7"/>
      <c r="T7394" s="7"/>
      <c r="U7394" s="7"/>
      <c r="V7394" s="7"/>
      <c r="W7394" s="7"/>
      <c r="X7394" s="7"/>
      <c r="Y7394" s="7"/>
      <c r="Z7394" s="7"/>
      <c r="AA7394" s="7"/>
      <c r="AB7394" s="7"/>
      <c r="AC7394" s="7"/>
      <c r="AD7394" s="7"/>
      <c r="AE7394" s="7"/>
      <c r="AF7394" s="7"/>
      <c r="AG7394" s="7"/>
      <c r="AH7394" s="7"/>
      <c r="AI7394" s="7"/>
      <c r="AJ7394" s="7"/>
      <c r="AK7394" s="7"/>
      <c r="AL7394" s="7"/>
      <c r="AM7394" s="7"/>
      <c r="AN7394" s="7"/>
      <c r="AO7394" s="7"/>
      <c r="AP7394" s="7"/>
      <c r="AQ7394" s="7"/>
      <c r="AR7394" s="7"/>
      <c r="AS7394" s="7"/>
      <c r="AT7394" s="7"/>
      <c r="AU7394" s="7"/>
      <c r="AV7394" s="7"/>
      <c r="AW7394" s="7"/>
      <c r="AX7394" s="7"/>
      <c r="AY7394" s="7"/>
      <c r="AZ7394" s="7"/>
      <c r="BA7394" s="7"/>
      <c r="BB7394" s="7"/>
      <c r="BC7394" s="7"/>
      <c r="BD7394" s="7"/>
      <c r="BE7394" s="7"/>
      <c r="BF7394" s="7"/>
      <c r="BG7394" s="7"/>
      <c r="BH7394" s="7"/>
      <c r="BI7394" s="7"/>
      <c r="BJ7394" s="7"/>
      <c r="BK7394" s="7"/>
      <c r="BL7394" s="7"/>
      <c r="BM7394" s="7"/>
      <c r="BN7394" s="7"/>
      <c r="BO7394" s="7"/>
      <c r="BP7394" s="7"/>
      <c r="BQ7394" s="7"/>
      <c r="BR7394" s="7"/>
      <c r="BS7394" s="7"/>
      <c r="BT7394" s="7"/>
      <c r="BU7394" s="7"/>
      <c r="BV7394" s="7"/>
      <c r="BW7394" s="7"/>
      <c r="BX7394" s="7"/>
      <c r="BY7394" s="7"/>
      <c r="BZ7394" s="7"/>
      <c r="CA7394" s="7"/>
      <c r="CB7394" s="7"/>
      <c r="CC7394" s="7"/>
      <c r="CD7394" s="7"/>
      <c r="CE7394" s="7"/>
      <c r="CF7394" s="7"/>
      <c r="CG7394" s="7"/>
      <c r="CH7394" s="7"/>
      <c r="CI7394" s="7"/>
      <c r="CJ7394" s="7"/>
      <c r="CK7394" s="7"/>
      <c r="CL7394" s="7"/>
      <c r="CM7394" s="7"/>
      <c r="CN7394" s="7"/>
      <c r="CO7394" s="7"/>
      <c r="CP73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95" spans="1:94" x14ac:dyDescent="0.3">
      <c r="A73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95" s="5" t="str">
        <f>IF(ISNUMBER(SEARCH("Services",tab_ifs[[#This Row],[Displays]])),IF(ISBLANK(tab_ifs[[#This Row],[Dimension]]),"At least basic","Safely Managed"),"")</f>
        <v>At least basic</v>
      </c>
      <c r="D7395" s="5" t="str">
        <f>IF(LEFT(tab_ifs[[#This Row],[Displays]],5)="Sanit","Sanitation",IF(LEFT(tab_ifs[[#This Row],[Displays]],5)="Water","Water",""))</f>
        <v>Sanitation</v>
      </c>
      <c r="E7395" s="3" t="s">
        <v>703</v>
      </c>
      <c r="F7395" s="7"/>
      <c r="G7395" s="7"/>
      <c r="H7395" s="7"/>
      <c r="I7395" s="7"/>
      <c r="J7395" s="7"/>
      <c r="K7395" s="7"/>
      <c r="L7395" s="7"/>
      <c r="M7395" s="7"/>
      <c r="N7395" s="7"/>
      <c r="O7395" s="7"/>
      <c r="P7395" s="7"/>
      <c r="Q7395" s="7"/>
      <c r="R7395" s="7"/>
      <c r="S7395" s="7"/>
      <c r="T7395" s="7"/>
      <c r="U7395" s="7"/>
      <c r="V7395" s="7"/>
      <c r="W7395" s="7"/>
      <c r="X7395" s="7"/>
      <c r="Y7395" s="7"/>
      <c r="Z7395" s="7"/>
      <c r="AA7395" s="7"/>
      <c r="AB7395" s="7"/>
      <c r="AC7395" s="7"/>
      <c r="AD7395" s="7"/>
      <c r="AE7395" s="7"/>
      <c r="AF7395" s="7"/>
      <c r="AG7395" s="7"/>
      <c r="AH7395" s="7"/>
      <c r="AI7395" s="7"/>
      <c r="AJ7395" s="7"/>
      <c r="AK7395" s="7"/>
      <c r="AL7395" s="7"/>
      <c r="AM7395" s="7"/>
      <c r="AN7395" s="7"/>
      <c r="AO7395" s="7"/>
      <c r="AP7395" s="7"/>
      <c r="AQ7395" s="7"/>
      <c r="AR7395" s="7"/>
      <c r="AS7395" s="7"/>
      <c r="AT7395" s="7"/>
      <c r="AU7395" s="7"/>
      <c r="AV7395" s="7"/>
      <c r="AW7395" s="7"/>
      <c r="AX7395" s="7"/>
      <c r="AY7395" s="7"/>
      <c r="AZ7395" s="7"/>
      <c r="BA7395" s="7"/>
      <c r="BB7395" s="7"/>
      <c r="BC7395" s="7"/>
      <c r="BD7395" s="7"/>
      <c r="BE7395" s="7"/>
      <c r="BF7395" s="7"/>
      <c r="BG7395" s="7"/>
      <c r="BH7395" s="7"/>
      <c r="BI7395" s="7"/>
      <c r="BJ7395" s="7"/>
      <c r="BK7395" s="7"/>
      <c r="BL7395" s="7"/>
      <c r="BM7395" s="7"/>
      <c r="BN7395" s="7"/>
      <c r="BO7395" s="7"/>
      <c r="BP7395" s="7"/>
      <c r="BQ7395" s="7"/>
      <c r="BR7395" s="7"/>
      <c r="BS7395" s="7"/>
      <c r="BT7395" s="7"/>
      <c r="BU7395" s="7"/>
      <c r="BV7395" s="7"/>
      <c r="BW7395" s="7"/>
      <c r="BX7395" s="7"/>
      <c r="BY7395" s="7"/>
      <c r="BZ7395" s="7"/>
      <c r="CA7395" s="7"/>
      <c r="CB7395" s="7"/>
      <c r="CC7395" s="7"/>
      <c r="CD7395" s="7"/>
      <c r="CE7395" s="7"/>
      <c r="CF7395" s="7"/>
      <c r="CG7395" s="7"/>
      <c r="CH7395" s="7"/>
      <c r="CI7395" s="7"/>
      <c r="CJ7395" s="7"/>
      <c r="CK7395" s="7"/>
      <c r="CL7395" s="7"/>
      <c r="CM7395" s="7"/>
      <c r="CN7395" s="7"/>
      <c r="CO7395" s="7"/>
      <c r="CP73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96" spans="1:94" x14ac:dyDescent="0.3">
      <c r="A73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96" s="5" t="str">
        <f>IF(ISNUMBER(SEARCH("Services",tab_ifs[[#This Row],[Displays]])),IF(ISBLANK(tab_ifs[[#This Row],[Dimension]]),"At least basic","Safely Managed"),"")</f>
        <v>At least basic</v>
      </c>
      <c r="D7396" s="5" t="str">
        <f>IF(LEFT(tab_ifs[[#This Row],[Displays]],5)="Sanit","Sanitation",IF(LEFT(tab_ifs[[#This Row],[Displays]],5)="Water","Water",""))</f>
        <v>Sanitation</v>
      </c>
      <c r="E7396" s="3" t="s">
        <v>703</v>
      </c>
      <c r="F7396" s="7"/>
      <c r="G7396" s="7"/>
      <c r="H7396" s="7"/>
      <c r="I7396" s="7"/>
      <c r="J7396" s="7"/>
      <c r="K7396" s="7"/>
      <c r="L7396" s="7"/>
      <c r="M7396" s="7"/>
      <c r="N7396" s="7"/>
      <c r="O7396" s="7"/>
      <c r="P7396" s="7"/>
      <c r="Q7396" s="7"/>
      <c r="R7396" s="7"/>
      <c r="S7396" s="7"/>
      <c r="T7396" s="7"/>
      <c r="U7396" s="7"/>
      <c r="V7396" s="7"/>
      <c r="W7396" s="7"/>
      <c r="X7396" s="7"/>
      <c r="Y7396" s="7"/>
      <c r="Z7396" s="7"/>
      <c r="AA7396" s="7"/>
      <c r="AB7396" s="7"/>
      <c r="AC7396" s="7"/>
      <c r="AD7396" s="7"/>
      <c r="AE7396" s="7"/>
      <c r="AF7396" s="7"/>
      <c r="AG7396" s="7"/>
      <c r="AH7396" s="7"/>
      <c r="AI7396" s="7"/>
      <c r="AJ7396" s="7"/>
      <c r="AK7396" s="7"/>
      <c r="AL7396" s="7"/>
      <c r="AM7396" s="7"/>
      <c r="AN7396" s="7"/>
      <c r="AO7396" s="7"/>
      <c r="AP7396" s="7"/>
      <c r="AQ7396" s="7"/>
      <c r="AR7396" s="7"/>
      <c r="AS7396" s="7"/>
      <c r="AT7396" s="7"/>
      <c r="AU7396" s="7"/>
      <c r="AV7396" s="7"/>
      <c r="AW7396" s="7"/>
      <c r="AX7396" s="7"/>
      <c r="AY7396" s="7"/>
      <c r="AZ7396" s="7"/>
      <c r="BA7396" s="7"/>
      <c r="BB7396" s="7"/>
      <c r="BC7396" s="7"/>
      <c r="BD7396" s="7"/>
      <c r="BE7396" s="7"/>
      <c r="BF7396" s="7"/>
      <c r="BG7396" s="7"/>
      <c r="BH7396" s="7"/>
      <c r="BI7396" s="7"/>
      <c r="BJ7396" s="7"/>
      <c r="BK7396" s="7"/>
      <c r="BL7396" s="7"/>
      <c r="BM7396" s="7"/>
      <c r="BN7396" s="7"/>
      <c r="BO7396" s="7"/>
      <c r="BP7396" s="7"/>
      <c r="BQ7396" s="7"/>
      <c r="BR7396" s="7"/>
      <c r="BS7396" s="7"/>
      <c r="BT7396" s="7"/>
      <c r="BU7396" s="7"/>
      <c r="BV7396" s="7"/>
      <c r="BW7396" s="7"/>
      <c r="BX7396" s="7"/>
      <c r="BY7396" s="7"/>
      <c r="BZ7396" s="7"/>
      <c r="CA7396" s="7"/>
      <c r="CB7396" s="7"/>
      <c r="CC7396" s="7"/>
      <c r="CD7396" s="7"/>
      <c r="CE7396" s="7"/>
      <c r="CF7396" s="7"/>
      <c r="CG7396" s="7"/>
      <c r="CH7396" s="7"/>
      <c r="CI7396" s="7"/>
      <c r="CJ7396" s="7"/>
      <c r="CK7396" s="7"/>
      <c r="CL7396" s="7"/>
      <c r="CM7396" s="7"/>
      <c r="CN7396" s="7"/>
      <c r="CO7396" s="7"/>
      <c r="CP73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97" spans="1:94" x14ac:dyDescent="0.3">
      <c r="A73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97" s="5" t="str">
        <f>IF(ISNUMBER(SEARCH("Services",tab_ifs[[#This Row],[Displays]])),IF(ISBLANK(tab_ifs[[#This Row],[Dimension]]),"At least basic","Safely Managed"),"")</f>
        <v>At least basic</v>
      </c>
      <c r="D7397" s="5" t="str">
        <f>IF(LEFT(tab_ifs[[#This Row],[Displays]],5)="Sanit","Sanitation",IF(LEFT(tab_ifs[[#This Row],[Displays]],5)="Water","Water",""))</f>
        <v>Sanitation</v>
      </c>
      <c r="E7397" s="3" t="s">
        <v>703</v>
      </c>
      <c r="F7397" s="7"/>
      <c r="G7397" s="7"/>
      <c r="H7397" s="7"/>
      <c r="I7397" s="7"/>
      <c r="J7397" s="7"/>
      <c r="K7397" s="7"/>
      <c r="L7397" s="7"/>
      <c r="M7397" s="7"/>
      <c r="N7397" s="7"/>
      <c r="O7397" s="7"/>
      <c r="P7397" s="7"/>
      <c r="Q7397" s="7"/>
      <c r="R7397" s="7"/>
      <c r="S7397" s="7"/>
      <c r="T7397" s="7"/>
      <c r="U7397" s="7"/>
      <c r="V7397" s="7"/>
      <c r="W7397" s="7"/>
      <c r="X7397" s="7"/>
      <c r="Y7397" s="7"/>
      <c r="Z7397" s="7"/>
      <c r="AA7397" s="7"/>
      <c r="AB7397" s="7"/>
      <c r="AC7397" s="7"/>
      <c r="AD7397" s="7"/>
      <c r="AE7397" s="7"/>
      <c r="AF7397" s="7"/>
      <c r="AG7397" s="7"/>
      <c r="AH7397" s="7"/>
      <c r="AI7397" s="7"/>
      <c r="AJ7397" s="7"/>
      <c r="AK7397" s="7"/>
      <c r="AL7397" s="7"/>
      <c r="AM7397" s="7"/>
      <c r="AN7397" s="7"/>
      <c r="AO7397" s="7"/>
      <c r="AP7397" s="7"/>
      <c r="AQ7397" s="7"/>
      <c r="AR7397" s="7"/>
      <c r="AS7397" s="7"/>
      <c r="AT7397" s="7"/>
      <c r="AU7397" s="7"/>
      <c r="AV7397" s="7"/>
      <c r="AW7397" s="7"/>
      <c r="AX7397" s="7"/>
      <c r="AY7397" s="7"/>
      <c r="AZ7397" s="7"/>
      <c r="BA7397" s="7"/>
      <c r="BB7397" s="7"/>
      <c r="BC7397" s="7"/>
      <c r="BD7397" s="7"/>
      <c r="BE7397" s="7"/>
      <c r="BF7397" s="7"/>
      <c r="BG7397" s="7"/>
      <c r="BH7397" s="7"/>
      <c r="BI7397" s="7"/>
      <c r="BJ7397" s="7"/>
      <c r="BK7397" s="7"/>
      <c r="BL7397" s="7"/>
      <c r="BM7397" s="7"/>
      <c r="BN7397" s="7"/>
      <c r="BO7397" s="7"/>
      <c r="BP7397" s="7"/>
      <c r="BQ7397" s="7"/>
      <c r="BR7397" s="7"/>
      <c r="BS7397" s="7"/>
      <c r="BT7397" s="7"/>
      <c r="BU7397" s="7"/>
      <c r="BV7397" s="7"/>
      <c r="BW7397" s="7"/>
      <c r="BX7397" s="7"/>
      <c r="BY7397" s="7"/>
      <c r="BZ7397" s="7"/>
      <c r="CA7397" s="7"/>
      <c r="CB7397" s="7"/>
      <c r="CC7397" s="7"/>
      <c r="CD7397" s="7"/>
      <c r="CE7397" s="7"/>
      <c r="CF7397" s="7"/>
      <c r="CG7397" s="7"/>
      <c r="CH7397" s="7"/>
      <c r="CI7397" s="7"/>
      <c r="CJ7397" s="7"/>
      <c r="CK7397" s="7"/>
      <c r="CL7397" s="7"/>
      <c r="CM7397" s="7"/>
      <c r="CN7397" s="7"/>
      <c r="CO7397" s="7"/>
      <c r="CP73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98" spans="1:94" x14ac:dyDescent="0.3">
      <c r="A73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98" s="5" t="str">
        <f>IF(ISNUMBER(SEARCH("Services",tab_ifs[[#This Row],[Displays]])),IF(ISBLANK(tab_ifs[[#This Row],[Dimension]]),"At least basic","Safely Managed"),"")</f>
        <v>At least basic</v>
      </c>
      <c r="D7398" s="5" t="str">
        <f>IF(LEFT(tab_ifs[[#This Row],[Displays]],5)="Sanit","Sanitation",IF(LEFT(tab_ifs[[#This Row],[Displays]],5)="Water","Water",""))</f>
        <v>Sanitation</v>
      </c>
      <c r="E7398" s="3" t="s">
        <v>703</v>
      </c>
      <c r="F7398" s="7"/>
      <c r="G7398" s="7"/>
      <c r="H7398" s="7"/>
      <c r="I7398" s="7"/>
      <c r="J7398" s="7"/>
      <c r="K7398" s="7"/>
      <c r="L7398" s="7"/>
      <c r="M7398" s="7"/>
      <c r="N7398" s="7"/>
      <c r="O7398" s="7"/>
      <c r="P7398" s="7"/>
      <c r="Q7398" s="7"/>
      <c r="R7398" s="7"/>
      <c r="S7398" s="7"/>
      <c r="T7398" s="7"/>
      <c r="U7398" s="7"/>
      <c r="V7398" s="7"/>
      <c r="W7398" s="7"/>
      <c r="X7398" s="7"/>
      <c r="Y7398" s="7"/>
      <c r="Z7398" s="7"/>
      <c r="AA7398" s="7"/>
      <c r="AB7398" s="7"/>
      <c r="AC7398" s="7"/>
      <c r="AD7398" s="7"/>
      <c r="AE7398" s="7"/>
      <c r="AF7398" s="7"/>
      <c r="AG7398" s="7"/>
      <c r="AH7398" s="7"/>
      <c r="AI7398" s="7"/>
      <c r="AJ7398" s="7"/>
      <c r="AK7398" s="7"/>
      <c r="AL7398" s="7"/>
      <c r="AM7398" s="7"/>
      <c r="AN7398" s="7"/>
      <c r="AO7398" s="7"/>
      <c r="AP7398" s="7"/>
      <c r="AQ7398" s="7"/>
      <c r="AR7398" s="7"/>
      <c r="AS7398" s="7"/>
      <c r="AT7398" s="7"/>
      <c r="AU7398" s="7"/>
      <c r="AV7398" s="7"/>
      <c r="AW7398" s="7"/>
      <c r="AX7398" s="7"/>
      <c r="AY7398" s="7"/>
      <c r="AZ7398" s="7"/>
      <c r="BA7398" s="7"/>
      <c r="BB7398" s="7"/>
      <c r="BC7398" s="7"/>
      <c r="BD7398" s="7"/>
      <c r="BE7398" s="7"/>
      <c r="BF7398" s="7"/>
      <c r="BG7398" s="7"/>
      <c r="BH7398" s="7"/>
      <c r="BI7398" s="7"/>
      <c r="BJ7398" s="7"/>
      <c r="BK7398" s="7"/>
      <c r="BL7398" s="7"/>
      <c r="BM7398" s="7"/>
      <c r="BN7398" s="7"/>
      <c r="BO7398" s="7"/>
      <c r="BP7398" s="7"/>
      <c r="BQ7398" s="7"/>
      <c r="BR7398" s="7"/>
      <c r="BS7398" s="7"/>
      <c r="BT7398" s="7"/>
      <c r="BU7398" s="7"/>
      <c r="BV7398" s="7"/>
      <c r="BW7398" s="7"/>
      <c r="BX7398" s="7"/>
      <c r="BY7398" s="7"/>
      <c r="BZ7398" s="7"/>
      <c r="CA7398" s="7"/>
      <c r="CB7398" s="7"/>
      <c r="CC7398" s="7"/>
      <c r="CD7398" s="7"/>
      <c r="CE7398" s="7"/>
      <c r="CF7398" s="7"/>
      <c r="CG7398" s="7"/>
      <c r="CH7398" s="7"/>
      <c r="CI7398" s="7"/>
      <c r="CJ7398" s="7"/>
      <c r="CK7398" s="7"/>
      <c r="CL7398" s="7"/>
      <c r="CM7398" s="7"/>
      <c r="CN7398" s="7"/>
      <c r="CO7398" s="7"/>
      <c r="CP73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99" spans="1:94" x14ac:dyDescent="0.3">
      <c r="A73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3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99" s="5" t="str">
        <f>IF(ISNUMBER(SEARCH("Services",tab_ifs[[#This Row],[Displays]])),IF(ISBLANK(tab_ifs[[#This Row],[Dimension]]),"At least basic","Safely Managed"),"")</f>
        <v>At least basic</v>
      </c>
      <c r="D7399" s="5" t="str">
        <f>IF(LEFT(tab_ifs[[#This Row],[Displays]],5)="Sanit","Sanitation",IF(LEFT(tab_ifs[[#This Row],[Displays]],5)="Water","Water",""))</f>
        <v>Sanitation</v>
      </c>
      <c r="E7399" s="3" t="s">
        <v>703</v>
      </c>
      <c r="F7399" s="7"/>
      <c r="G7399" s="7"/>
      <c r="H7399" s="7"/>
      <c r="I7399" s="7"/>
      <c r="J7399" s="7"/>
      <c r="K7399" s="7"/>
      <c r="L7399" s="7"/>
      <c r="M7399" s="7"/>
      <c r="N7399" s="7"/>
      <c r="O7399" s="7"/>
      <c r="P7399" s="7"/>
      <c r="Q7399" s="7"/>
      <c r="R7399" s="7"/>
      <c r="S7399" s="7"/>
      <c r="T7399" s="7"/>
      <c r="U7399" s="7"/>
      <c r="V7399" s="7"/>
      <c r="W7399" s="7"/>
      <c r="X7399" s="7"/>
      <c r="Y7399" s="7"/>
      <c r="Z7399" s="7"/>
      <c r="AA7399" s="7"/>
      <c r="AB7399" s="7"/>
      <c r="AC7399" s="7"/>
      <c r="AD7399" s="7"/>
      <c r="AE7399" s="7"/>
      <c r="AF7399" s="7"/>
      <c r="AG7399" s="7"/>
      <c r="AH7399" s="7"/>
      <c r="AI7399" s="7"/>
      <c r="AJ7399" s="7"/>
      <c r="AK7399" s="7"/>
      <c r="AL7399" s="7"/>
      <c r="AM7399" s="7"/>
      <c r="AN7399" s="7"/>
      <c r="AO7399" s="7"/>
      <c r="AP7399" s="7"/>
      <c r="AQ7399" s="7"/>
      <c r="AR7399" s="7"/>
      <c r="AS7399" s="7"/>
      <c r="AT7399" s="7"/>
      <c r="AU7399" s="7"/>
      <c r="AV7399" s="7"/>
      <c r="AW7399" s="7"/>
      <c r="AX7399" s="7"/>
      <c r="AY7399" s="7"/>
      <c r="AZ7399" s="7"/>
      <c r="BA7399" s="7"/>
      <c r="BB7399" s="7"/>
      <c r="BC7399" s="7"/>
      <c r="BD7399" s="7"/>
      <c r="BE7399" s="7"/>
      <c r="BF7399" s="7"/>
      <c r="BG7399" s="7"/>
      <c r="BH7399" s="7"/>
      <c r="BI7399" s="7"/>
      <c r="BJ7399" s="7"/>
      <c r="BK7399" s="7"/>
      <c r="BL7399" s="7"/>
      <c r="BM7399" s="7"/>
      <c r="BN7399" s="7"/>
      <c r="BO7399" s="7"/>
      <c r="BP7399" s="7"/>
      <c r="BQ7399" s="7"/>
      <c r="BR7399" s="7"/>
      <c r="BS7399" s="7"/>
      <c r="BT7399" s="7"/>
      <c r="BU7399" s="7"/>
      <c r="BV7399" s="7"/>
      <c r="BW7399" s="7"/>
      <c r="BX7399" s="7"/>
      <c r="BY7399" s="7"/>
      <c r="BZ7399" s="7"/>
      <c r="CA7399" s="7"/>
      <c r="CB7399" s="7"/>
      <c r="CC7399" s="7"/>
      <c r="CD7399" s="7"/>
      <c r="CE7399" s="7"/>
      <c r="CF7399" s="7"/>
      <c r="CG7399" s="7"/>
      <c r="CH7399" s="7"/>
      <c r="CI7399" s="7"/>
      <c r="CJ7399" s="7"/>
      <c r="CK7399" s="7"/>
      <c r="CL7399" s="7"/>
      <c r="CM7399" s="7"/>
      <c r="CN7399" s="7"/>
      <c r="CO7399" s="7"/>
      <c r="CP73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00" spans="1:94" x14ac:dyDescent="0.3">
      <c r="A74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00" s="5" t="str">
        <f>IF(ISNUMBER(SEARCH("Services",tab_ifs[[#This Row],[Displays]])),IF(ISBLANK(tab_ifs[[#This Row],[Dimension]]),"At least basic","Safely Managed"),"")</f>
        <v>At least basic</v>
      </c>
      <c r="D7400" s="5" t="str">
        <f>IF(LEFT(tab_ifs[[#This Row],[Displays]],5)="Sanit","Sanitation",IF(LEFT(tab_ifs[[#This Row],[Displays]],5)="Water","Water",""))</f>
        <v>Sanitation</v>
      </c>
      <c r="E7400" s="3" t="s">
        <v>703</v>
      </c>
      <c r="F7400" s="7"/>
      <c r="G7400" s="7"/>
      <c r="H7400" s="7"/>
      <c r="I7400" s="7"/>
      <c r="J7400" s="7"/>
      <c r="K7400" s="7"/>
      <c r="L7400" s="7"/>
      <c r="M7400" s="7"/>
      <c r="N7400" s="7"/>
      <c r="O7400" s="7"/>
      <c r="P7400" s="7"/>
      <c r="Q7400" s="7"/>
      <c r="R7400" s="7"/>
      <c r="S7400" s="7"/>
      <c r="T7400" s="7"/>
      <c r="U7400" s="7"/>
      <c r="V7400" s="7"/>
      <c r="W7400" s="7"/>
      <c r="X7400" s="7"/>
      <c r="Y7400" s="7"/>
      <c r="Z7400" s="7"/>
      <c r="AA7400" s="7"/>
      <c r="AB7400" s="7"/>
      <c r="AC7400" s="7"/>
      <c r="AD7400" s="7"/>
      <c r="AE7400" s="7"/>
      <c r="AF7400" s="7"/>
      <c r="AG7400" s="7"/>
      <c r="AH7400" s="7"/>
      <c r="AI7400" s="7"/>
      <c r="AJ7400" s="7"/>
      <c r="AK7400" s="7"/>
      <c r="AL7400" s="7"/>
      <c r="AM7400" s="7"/>
      <c r="AN7400" s="7"/>
      <c r="AO7400" s="7"/>
      <c r="AP7400" s="7"/>
      <c r="AQ7400" s="7"/>
      <c r="AR7400" s="7"/>
      <c r="AS7400" s="7"/>
      <c r="AT7400" s="7"/>
      <c r="AU7400" s="7"/>
      <c r="AV7400" s="7"/>
      <c r="AW7400" s="7"/>
      <c r="AX7400" s="7"/>
      <c r="AY7400" s="7"/>
      <c r="AZ7400" s="7"/>
      <c r="BA7400" s="7"/>
      <c r="BB7400" s="7"/>
      <c r="BC7400" s="7"/>
      <c r="BD7400" s="7"/>
      <c r="BE7400" s="7"/>
      <c r="BF7400" s="7"/>
      <c r="BG7400" s="7"/>
      <c r="BH7400" s="7"/>
      <c r="BI7400" s="7"/>
      <c r="BJ7400" s="7"/>
      <c r="BK7400" s="7"/>
      <c r="BL7400" s="7"/>
      <c r="BM7400" s="7"/>
      <c r="BN7400" s="7"/>
      <c r="BO7400" s="7"/>
      <c r="BP7400" s="7"/>
      <c r="BQ7400" s="7"/>
      <c r="BR7400" s="7"/>
      <c r="BS7400" s="7"/>
      <c r="BT7400" s="7"/>
      <c r="BU7400" s="7"/>
      <c r="BV7400" s="7"/>
      <c r="BW7400" s="7"/>
      <c r="BX7400" s="7"/>
      <c r="BY7400" s="7"/>
      <c r="BZ7400" s="7"/>
      <c r="CA7400" s="7"/>
      <c r="CB7400" s="7"/>
      <c r="CC7400" s="7"/>
      <c r="CD7400" s="7"/>
      <c r="CE7400" s="7"/>
      <c r="CF7400" s="7"/>
      <c r="CG7400" s="7"/>
      <c r="CH7400" s="7"/>
      <c r="CI7400" s="7"/>
      <c r="CJ7400" s="7"/>
      <c r="CK7400" s="7"/>
      <c r="CL7400" s="7"/>
      <c r="CM7400" s="7"/>
      <c r="CN7400" s="7"/>
      <c r="CO7400" s="7"/>
      <c r="CP74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01" spans="1:94" x14ac:dyDescent="0.3">
      <c r="A74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01" s="5" t="str">
        <f>IF(ISNUMBER(SEARCH("Services",tab_ifs[[#This Row],[Displays]])),IF(ISBLANK(tab_ifs[[#This Row],[Dimension]]),"At least basic","Safely Managed"),"")</f>
        <v>At least basic</v>
      </c>
      <c r="D7401" s="5" t="str">
        <f>IF(LEFT(tab_ifs[[#This Row],[Displays]],5)="Sanit","Sanitation",IF(LEFT(tab_ifs[[#This Row],[Displays]],5)="Water","Water",""))</f>
        <v>Sanitation</v>
      </c>
      <c r="E7401" s="3" t="s">
        <v>703</v>
      </c>
      <c r="F7401" s="7"/>
      <c r="G7401" s="7"/>
      <c r="H7401" s="7"/>
      <c r="I7401" s="7"/>
      <c r="J7401" s="7"/>
      <c r="K7401" s="7"/>
      <c r="L7401" s="7"/>
      <c r="M7401" s="7"/>
      <c r="N7401" s="7"/>
      <c r="O7401" s="7"/>
      <c r="P7401" s="7"/>
      <c r="Q7401" s="7"/>
      <c r="R7401" s="7"/>
      <c r="S7401" s="7"/>
      <c r="T7401" s="7"/>
      <c r="U7401" s="7"/>
      <c r="V7401" s="7"/>
      <c r="W7401" s="7"/>
      <c r="X7401" s="7"/>
      <c r="Y7401" s="7"/>
      <c r="Z7401" s="7"/>
      <c r="AA7401" s="7"/>
      <c r="AB7401" s="7"/>
      <c r="AC7401" s="7"/>
      <c r="AD7401" s="7"/>
      <c r="AE7401" s="7"/>
      <c r="AF7401" s="7"/>
      <c r="AG7401" s="7"/>
      <c r="AH7401" s="7"/>
      <c r="AI7401" s="7"/>
      <c r="AJ7401" s="7"/>
      <c r="AK7401" s="7"/>
      <c r="AL7401" s="7"/>
      <c r="AM7401" s="7"/>
      <c r="AN7401" s="7"/>
      <c r="AO7401" s="7"/>
      <c r="AP7401" s="7"/>
      <c r="AQ7401" s="7"/>
      <c r="AR7401" s="7"/>
      <c r="AS7401" s="7"/>
      <c r="AT7401" s="7"/>
      <c r="AU7401" s="7"/>
      <c r="AV7401" s="7"/>
      <c r="AW7401" s="7"/>
      <c r="AX7401" s="7"/>
      <c r="AY7401" s="7"/>
      <c r="AZ7401" s="7"/>
      <c r="BA7401" s="7"/>
      <c r="BB7401" s="7"/>
      <c r="BC7401" s="7"/>
      <c r="BD7401" s="7"/>
      <c r="BE7401" s="7"/>
      <c r="BF7401" s="7"/>
      <c r="BG7401" s="7"/>
      <c r="BH7401" s="7"/>
      <c r="BI7401" s="7"/>
      <c r="BJ7401" s="7"/>
      <c r="BK7401" s="7"/>
      <c r="BL7401" s="7"/>
      <c r="BM7401" s="7"/>
      <c r="BN7401" s="7"/>
      <c r="BO7401" s="7"/>
      <c r="BP7401" s="7"/>
      <c r="BQ7401" s="7"/>
      <c r="BR7401" s="7"/>
      <c r="BS7401" s="7"/>
      <c r="BT7401" s="7"/>
      <c r="BU7401" s="7"/>
      <c r="BV7401" s="7"/>
      <c r="BW7401" s="7"/>
      <c r="BX7401" s="7"/>
      <c r="BY7401" s="7"/>
      <c r="BZ7401" s="7"/>
      <c r="CA7401" s="7"/>
      <c r="CB7401" s="7"/>
      <c r="CC7401" s="7"/>
      <c r="CD7401" s="7"/>
      <c r="CE7401" s="7"/>
      <c r="CF7401" s="7"/>
      <c r="CG7401" s="7"/>
      <c r="CH7401" s="7"/>
      <c r="CI7401" s="7"/>
      <c r="CJ7401" s="7"/>
      <c r="CK7401" s="7"/>
      <c r="CL7401" s="7"/>
      <c r="CM7401" s="7"/>
      <c r="CN7401" s="7"/>
      <c r="CO7401" s="7"/>
      <c r="CP74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02" spans="1:94" x14ac:dyDescent="0.3">
      <c r="A74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02" s="5" t="str">
        <f>IF(ISNUMBER(SEARCH("Services",tab_ifs[[#This Row],[Displays]])),IF(ISBLANK(tab_ifs[[#This Row],[Dimension]]),"At least basic","Safely Managed"),"")</f>
        <v>At least basic</v>
      </c>
      <c r="D7402" s="5" t="str">
        <f>IF(LEFT(tab_ifs[[#This Row],[Displays]],5)="Sanit","Sanitation",IF(LEFT(tab_ifs[[#This Row],[Displays]],5)="Water","Water",""))</f>
        <v>Sanitation</v>
      </c>
      <c r="E7402" s="3" t="s">
        <v>703</v>
      </c>
      <c r="F7402" s="7"/>
      <c r="G7402" s="7"/>
      <c r="H7402" s="7"/>
      <c r="I7402" s="7"/>
      <c r="J7402" s="7"/>
      <c r="K7402" s="7"/>
      <c r="L7402" s="7"/>
      <c r="M7402" s="7"/>
      <c r="N7402" s="7"/>
      <c r="O7402" s="7"/>
      <c r="P7402" s="7"/>
      <c r="Q7402" s="7"/>
      <c r="R7402" s="7"/>
      <c r="S7402" s="7"/>
      <c r="T7402" s="7"/>
      <c r="U7402" s="7"/>
      <c r="V7402" s="7"/>
      <c r="W7402" s="7"/>
      <c r="X7402" s="7"/>
      <c r="Y7402" s="7"/>
      <c r="Z7402" s="7"/>
      <c r="AA7402" s="7"/>
      <c r="AB7402" s="7"/>
      <c r="AC7402" s="7"/>
      <c r="AD7402" s="7"/>
      <c r="AE7402" s="7"/>
      <c r="AF7402" s="7"/>
      <c r="AG7402" s="7"/>
      <c r="AH7402" s="7"/>
      <c r="AI7402" s="7"/>
      <c r="AJ7402" s="7"/>
      <c r="AK7402" s="7"/>
      <c r="AL7402" s="7"/>
      <c r="AM7402" s="7"/>
      <c r="AN7402" s="7"/>
      <c r="AO7402" s="7"/>
      <c r="AP7402" s="7"/>
      <c r="AQ7402" s="7"/>
      <c r="AR7402" s="7"/>
      <c r="AS7402" s="7"/>
      <c r="AT7402" s="7"/>
      <c r="AU7402" s="7"/>
      <c r="AV7402" s="7"/>
      <c r="AW7402" s="7"/>
      <c r="AX7402" s="7"/>
      <c r="AY7402" s="7"/>
      <c r="AZ7402" s="7"/>
      <c r="BA7402" s="7"/>
      <c r="BB7402" s="7"/>
      <c r="BC7402" s="7"/>
      <c r="BD7402" s="7"/>
      <c r="BE7402" s="7"/>
      <c r="BF7402" s="7"/>
      <c r="BG7402" s="7"/>
      <c r="BH7402" s="7"/>
      <c r="BI7402" s="7"/>
      <c r="BJ7402" s="7"/>
      <c r="BK7402" s="7"/>
      <c r="BL7402" s="7"/>
      <c r="BM7402" s="7"/>
      <c r="BN7402" s="7"/>
      <c r="BO7402" s="7"/>
      <c r="BP7402" s="7"/>
      <c r="BQ7402" s="7"/>
      <c r="BR7402" s="7"/>
      <c r="BS7402" s="7"/>
      <c r="BT7402" s="7"/>
      <c r="BU7402" s="7"/>
      <c r="BV7402" s="7"/>
      <c r="BW7402" s="7"/>
      <c r="BX7402" s="7"/>
      <c r="BY7402" s="7"/>
      <c r="BZ7402" s="7"/>
      <c r="CA7402" s="7"/>
      <c r="CB7402" s="7"/>
      <c r="CC7402" s="7"/>
      <c r="CD7402" s="7"/>
      <c r="CE7402" s="7"/>
      <c r="CF7402" s="7"/>
      <c r="CG7402" s="7"/>
      <c r="CH7402" s="7"/>
      <c r="CI7402" s="7"/>
      <c r="CJ7402" s="7"/>
      <c r="CK7402" s="7"/>
      <c r="CL7402" s="7"/>
      <c r="CM7402" s="7"/>
      <c r="CN7402" s="7"/>
      <c r="CO7402" s="7"/>
      <c r="CP74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03" spans="1:94" x14ac:dyDescent="0.3">
      <c r="A74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03" s="5" t="str">
        <f>IF(ISNUMBER(SEARCH("Services",tab_ifs[[#This Row],[Displays]])),IF(ISBLANK(tab_ifs[[#This Row],[Dimension]]),"At least basic","Safely Managed"),"")</f>
        <v>At least basic</v>
      </c>
      <c r="D7403" s="5" t="str">
        <f>IF(LEFT(tab_ifs[[#This Row],[Displays]],5)="Sanit","Sanitation",IF(LEFT(tab_ifs[[#This Row],[Displays]],5)="Water","Water",""))</f>
        <v>Sanitation</v>
      </c>
      <c r="E7403" s="3" t="s">
        <v>703</v>
      </c>
      <c r="F7403" s="7"/>
      <c r="G7403" s="7"/>
      <c r="H7403" s="7"/>
      <c r="I7403" s="7"/>
      <c r="J7403" s="7"/>
      <c r="K7403" s="7"/>
      <c r="L7403" s="7"/>
      <c r="M7403" s="7"/>
      <c r="N7403" s="7"/>
      <c r="O7403" s="7"/>
      <c r="P7403" s="7"/>
      <c r="Q7403" s="7"/>
      <c r="R7403" s="7"/>
      <c r="S7403" s="7"/>
      <c r="T7403" s="7"/>
      <c r="U7403" s="7"/>
      <c r="V7403" s="7"/>
      <c r="W7403" s="7"/>
      <c r="X7403" s="7"/>
      <c r="Y7403" s="7"/>
      <c r="Z7403" s="7"/>
      <c r="AA7403" s="7"/>
      <c r="AB7403" s="7"/>
      <c r="AC7403" s="7"/>
      <c r="AD7403" s="7"/>
      <c r="AE7403" s="7"/>
      <c r="AF7403" s="7"/>
      <c r="AG7403" s="7"/>
      <c r="AH7403" s="7"/>
      <c r="AI7403" s="7"/>
      <c r="AJ7403" s="7"/>
      <c r="AK7403" s="7"/>
      <c r="AL7403" s="7"/>
      <c r="AM7403" s="7"/>
      <c r="AN7403" s="7"/>
      <c r="AO7403" s="7"/>
      <c r="AP7403" s="7"/>
      <c r="AQ7403" s="7"/>
      <c r="AR7403" s="7"/>
      <c r="AS7403" s="7"/>
      <c r="AT7403" s="7"/>
      <c r="AU7403" s="7"/>
      <c r="AV7403" s="7"/>
      <c r="AW7403" s="7"/>
      <c r="AX7403" s="7"/>
      <c r="AY7403" s="7"/>
      <c r="AZ7403" s="7"/>
      <c r="BA7403" s="7"/>
      <c r="BB7403" s="7"/>
      <c r="BC7403" s="7"/>
      <c r="BD7403" s="7"/>
      <c r="BE7403" s="7"/>
      <c r="BF7403" s="7"/>
      <c r="BG7403" s="7"/>
      <c r="BH7403" s="7"/>
      <c r="BI7403" s="7"/>
      <c r="BJ7403" s="7"/>
      <c r="BK7403" s="7"/>
      <c r="BL7403" s="7"/>
      <c r="BM7403" s="7"/>
      <c r="BN7403" s="7"/>
      <c r="BO7403" s="7"/>
      <c r="BP7403" s="7"/>
      <c r="BQ7403" s="7"/>
      <c r="BR7403" s="7"/>
      <c r="BS7403" s="7"/>
      <c r="BT7403" s="7"/>
      <c r="BU7403" s="7"/>
      <c r="BV7403" s="7"/>
      <c r="BW7403" s="7"/>
      <c r="BX7403" s="7"/>
      <c r="BY7403" s="7"/>
      <c r="BZ7403" s="7"/>
      <c r="CA7403" s="7"/>
      <c r="CB7403" s="7"/>
      <c r="CC7403" s="7"/>
      <c r="CD7403" s="7"/>
      <c r="CE7403" s="7"/>
      <c r="CF7403" s="7"/>
      <c r="CG7403" s="7"/>
      <c r="CH7403" s="7"/>
      <c r="CI7403" s="7"/>
      <c r="CJ7403" s="7"/>
      <c r="CK7403" s="7"/>
      <c r="CL7403" s="7"/>
      <c r="CM7403" s="7"/>
      <c r="CN7403" s="7"/>
      <c r="CO7403" s="7"/>
      <c r="CP74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04" spans="1:94" x14ac:dyDescent="0.3">
      <c r="A74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04" s="5" t="str">
        <f>IF(ISNUMBER(SEARCH("Services",tab_ifs[[#This Row],[Displays]])),IF(ISBLANK(tab_ifs[[#This Row],[Dimension]]),"At least basic","Safely Managed"),"")</f>
        <v>At least basic</v>
      </c>
      <c r="D7404" s="5" t="str">
        <f>IF(LEFT(tab_ifs[[#This Row],[Displays]],5)="Sanit","Sanitation",IF(LEFT(tab_ifs[[#This Row],[Displays]],5)="Water","Water",""))</f>
        <v>Sanitation</v>
      </c>
      <c r="E7404" s="3" t="s">
        <v>703</v>
      </c>
      <c r="F7404" s="7"/>
      <c r="G7404" s="7"/>
      <c r="H7404" s="7"/>
      <c r="I7404" s="7"/>
      <c r="J7404" s="7"/>
      <c r="K7404" s="7"/>
      <c r="L7404" s="7"/>
      <c r="M7404" s="7"/>
      <c r="N7404" s="7"/>
      <c r="O7404" s="7"/>
      <c r="P7404" s="7"/>
      <c r="Q7404" s="7"/>
      <c r="R7404" s="7"/>
      <c r="S7404" s="7"/>
      <c r="T7404" s="7"/>
      <c r="U7404" s="7"/>
      <c r="V7404" s="7"/>
      <c r="W7404" s="7"/>
      <c r="X7404" s="7"/>
      <c r="Y7404" s="7"/>
      <c r="Z7404" s="7"/>
      <c r="AA7404" s="7"/>
      <c r="AB7404" s="7"/>
      <c r="AC7404" s="7"/>
      <c r="AD7404" s="7"/>
      <c r="AE7404" s="7"/>
      <c r="AF7404" s="7"/>
      <c r="AG7404" s="7"/>
      <c r="AH7404" s="7"/>
      <c r="AI7404" s="7"/>
      <c r="AJ7404" s="7"/>
      <c r="AK7404" s="7"/>
      <c r="AL7404" s="7"/>
      <c r="AM7404" s="7"/>
      <c r="AN7404" s="7"/>
      <c r="AO7404" s="7"/>
      <c r="AP7404" s="7"/>
      <c r="AQ7404" s="7"/>
      <c r="AR7404" s="7"/>
      <c r="AS7404" s="7"/>
      <c r="AT7404" s="7"/>
      <c r="AU7404" s="7"/>
      <c r="AV7404" s="7"/>
      <c r="AW7404" s="7"/>
      <c r="AX7404" s="7"/>
      <c r="AY7404" s="7"/>
      <c r="AZ7404" s="7"/>
      <c r="BA7404" s="7"/>
      <c r="BB7404" s="7"/>
      <c r="BC7404" s="7"/>
      <c r="BD7404" s="7"/>
      <c r="BE7404" s="7"/>
      <c r="BF7404" s="7"/>
      <c r="BG7404" s="7"/>
      <c r="BH7404" s="7"/>
      <c r="BI7404" s="7"/>
      <c r="BJ7404" s="7"/>
      <c r="BK7404" s="7"/>
      <c r="BL7404" s="7"/>
      <c r="BM7404" s="7"/>
      <c r="BN7404" s="7"/>
      <c r="BO7404" s="7"/>
      <c r="BP7404" s="7"/>
      <c r="BQ7404" s="7"/>
      <c r="BR7404" s="7"/>
      <c r="BS7404" s="7"/>
      <c r="BT7404" s="7"/>
      <c r="BU7404" s="7"/>
      <c r="BV7404" s="7"/>
      <c r="BW7404" s="7"/>
      <c r="BX7404" s="7"/>
      <c r="BY7404" s="7"/>
      <c r="BZ7404" s="7"/>
      <c r="CA7404" s="7"/>
      <c r="CB7404" s="7"/>
      <c r="CC7404" s="7"/>
      <c r="CD7404" s="7"/>
      <c r="CE7404" s="7"/>
      <c r="CF7404" s="7"/>
      <c r="CG7404" s="7"/>
      <c r="CH7404" s="7"/>
      <c r="CI7404" s="7"/>
      <c r="CJ7404" s="7"/>
      <c r="CK7404" s="7"/>
      <c r="CL7404" s="7"/>
      <c r="CM7404" s="7"/>
      <c r="CN7404" s="7"/>
      <c r="CO7404" s="7"/>
      <c r="CP74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05" spans="1:94" x14ac:dyDescent="0.3">
      <c r="A74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05" s="5" t="str">
        <f>IF(ISNUMBER(SEARCH("Services",tab_ifs[[#This Row],[Displays]])),IF(ISBLANK(tab_ifs[[#This Row],[Dimension]]),"At least basic","Safely Managed"),"")</f>
        <v>At least basic</v>
      </c>
      <c r="D7405" s="5" t="str">
        <f>IF(LEFT(tab_ifs[[#This Row],[Displays]],5)="Sanit","Sanitation",IF(LEFT(tab_ifs[[#This Row],[Displays]],5)="Water","Water",""))</f>
        <v>Sanitation</v>
      </c>
      <c r="E7405" s="3" t="s">
        <v>703</v>
      </c>
      <c r="F7405" s="7"/>
      <c r="G7405" s="7"/>
      <c r="H7405" s="7"/>
      <c r="I7405" s="7"/>
      <c r="J7405" s="7"/>
      <c r="K7405" s="7"/>
      <c r="L7405" s="7"/>
      <c r="M7405" s="7"/>
      <c r="N7405" s="7"/>
      <c r="O7405" s="7"/>
      <c r="P7405" s="7"/>
      <c r="Q7405" s="7"/>
      <c r="R7405" s="7"/>
      <c r="S7405" s="7"/>
      <c r="T7405" s="7"/>
      <c r="U7405" s="7"/>
      <c r="V7405" s="7"/>
      <c r="W7405" s="7"/>
      <c r="X7405" s="7"/>
      <c r="Y7405" s="7"/>
      <c r="Z7405" s="7"/>
      <c r="AA7405" s="7"/>
      <c r="AB7405" s="7"/>
      <c r="AC7405" s="7"/>
      <c r="AD7405" s="7"/>
      <c r="AE7405" s="7"/>
      <c r="AF7405" s="7"/>
      <c r="AG7405" s="7"/>
      <c r="AH7405" s="7"/>
      <c r="AI7405" s="7"/>
      <c r="AJ7405" s="7"/>
      <c r="AK7405" s="7"/>
      <c r="AL7405" s="7"/>
      <c r="AM7405" s="7"/>
      <c r="AN7405" s="7"/>
      <c r="AO7405" s="7"/>
      <c r="AP7405" s="7"/>
      <c r="AQ7405" s="7"/>
      <c r="AR7405" s="7"/>
      <c r="AS7405" s="7"/>
      <c r="AT7405" s="7"/>
      <c r="AU7405" s="7"/>
      <c r="AV7405" s="7"/>
      <c r="AW7405" s="7"/>
      <c r="AX7405" s="7"/>
      <c r="AY7405" s="7"/>
      <c r="AZ7405" s="7"/>
      <c r="BA7405" s="7"/>
      <c r="BB7405" s="7"/>
      <c r="BC7405" s="7"/>
      <c r="BD7405" s="7"/>
      <c r="BE7405" s="7"/>
      <c r="BF7405" s="7"/>
      <c r="BG7405" s="7"/>
      <c r="BH7405" s="7"/>
      <c r="BI7405" s="7"/>
      <c r="BJ7405" s="7"/>
      <c r="BK7405" s="7"/>
      <c r="BL7405" s="7"/>
      <c r="BM7405" s="7"/>
      <c r="BN7405" s="7"/>
      <c r="BO7405" s="7"/>
      <c r="BP7405" s="7"/>
      <c r="BQ7405" s="7"/>
      <c r="BR7405" s="7"/>
      <c r="BS7405" s="7"/>
      <c r="BT7405" s="7"/>
      <c r="BU7405" s="7"/>
      <c r="BV7405" s="7"/>
      <c r="BW7405" s="7"/>
      <c r="BX7405" s="7"/>
      <c r="BY7405" s="7"/>
      <c r="BZ7405" s="7"/>
      <c r="CA7405" s="7"/>
      <c r="CB7405" s="7"/>
      <c r="CC7405" s="7"/>
      <c r="CD7405" s="7"/>
      <c r="CE7405" s="7"/>
      <c r="CF7405" s="7"/>
      <c r="CG7405" s="7"/>
      <c r="CH7405" s="7"/>
      <c r="CI7405" s="7"/>
      <c r="CJ7405" s="7"/>
      <c r="CK7405" s="7"/>
      <c r="CL7405" s="7"/>
      <c r="CM7405" s="7"/>
      <c r="CN7405" s="7"/>
      <c r="CO7405" s="7"/>
      <c r="CP74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06" spans="1:94" x14ac:dyDescent="0.3">
      <c r="A74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06" s="5" t="str">
        <f>IF(ISNUMBER(SEARCH("Services",tab_ifs[[#This Row],[Displays]])),IF(ISBLANK(tab_ifs[[#This Row],[Dimension]]),"At least basic","Safely Managed"),"")</f>
        <v>At least basic</v>
      </c>
      <c r="D7406" s="5" t="str">
        <f>IF(LEFT(tab_ifs[[#This Row],[Displays]],5)="Sanit","Sanitation",IF(LEFT(tab_ifs[[#This Row],[Displays]],5)="Water","Water",""))</f>
        <v>Sanitation</v>
      </c>
      <c r="E7406" s="3" t="s">
        <v>703</v>
      </c>
      <c r="F7406" s="7"/>
      <c r="G7406" s="7"/>
      <c r="H7406" s="7"/>
      <c r="I7406" s="7"/>
      <c r="J7406" s="7"/>
      <c r="K7406" s="7"/>
      <c r="L7406" s="7"/>
      <c r="M7406" s="7"/>
      <c r="N7406" s="7"/>
      <c r="O7406" s="7"/>
      <c r="P7406" s="7"/>
      <c r="Q7406" s="7"/>
      <c r="R7406" s="7"/>
      <c r="S7406" s="7"/>
      <c r="T7406" s="7"/>
      <c r="U7406" s="7"/>
      <c r="V7406" s="7"/>
      <c r="W7406" s="7"/>
      <c r="X7406" s="7"/>
      <c r="Y7406" s="7"/>
      <c r="Z7406" s="7"/>
      <c r="AA7406" s="7"/>
      <c r="AB7406" s="7"/>
      <c r="AC7406" s="7"/>
      <c r="AD7406" s="7"/>
      <c r="AE7406" s="7"/>
      <c r="AF7406" s="7"/>
      <c r="AG7406" s="7"/>
      <c r="AH7406" s="7"/>
      <c r="AI7406" s="7"/>
      <c r="AJ7406" s="7"/>
      <c r="AK7406" s="7"/>
      <c r="AL7406" s="7"/>
      <c r="AM7406" s="7"/>
      <c r="AN7406" s="7"/>
      <c r="AO7406" s="7"/>
      <c r="AP7406" s="7"/>
      <c r="AQ7406" s="7"/>
      <c r="AR7406" s="7"/>
      <c r="AS7406" s="7"/>
      <c r="AT7406" s="7"/>
      <c r="AU7406" s="7"/>
      <c r="AV7406" s="7"/>
      <c r="AW7406" s="7"/>
      <c r="AX7406" s="7"/>
      <c r="AY7406" s="7"/>
      <c r="AZ7406" s="7"/>
      <c r="BA7406" s="7"/>
      <c r="BB7406" s="7"/>
      <c r="BC7406" s="7"/>
      <c r="BD7406" s="7"/>
      <c r="BE7406" s="7"/>
      <c r="BF7406" s="7"/>
      <c r="BG7406" s="7"/>
      <c r="BH7406" s="7"/>
      <c r="BI7406" s="7"/>
      <c r="BJ7406" s="7"/>
      <c r="BK7406" s="7"/>
      <c r="BL7406" s="7"/>
      <c r="BM7406" s="7"/>
      <c r="BN7406" s="7"/>
      <c r="BO7406" s="7"/>
      <c r="BP7406" s="7"/>
      <c r="BQ7406" s="7"/>
      <c r="BR7406" s="7"/>
      <c r="BS7406" s="7"/>
      <c r="BT7406" s="7"/>
      <c r="BU7406" s="7"/>
      <c r="BV7406" s="7"/>
      <c r="BW7406" s="7"/>
      <c r="BX7406" s="7"/>
      <c r="BY7406" s="7"/>
      <c r="BZ7406" s="7"/>
      <c r="CA7406" s="7"/>
      <c r="CB7406" s="7"/>
      <c r="CC7406" s="7"/>
      <c r="CD7406" s="7"/>
      <c r="CE7406" s="7"/>
      <c r="CF7406" s="7"/>
      <c r="CG7406" s="7"/>
      <c r="CH7406" s="7"/>
      <c r="CI7406" s="7"/>
      <c r="CJ7406" s="7"/>
      <c r="CK7406" s="7"/>
      <c r="CL7406" s="7"/>
      <c r="CM7406" s="7"/>
      <c r="CN7406" s="7"/>
      <c r="CO7406" s="7"/>
      <c r="CP74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07" spans="1:94" x14ac:dyDescent="0.3">
      <c r="A74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07" s="5" t="str">
        <f>IF(ISNUMBER(SEARCH("Services",tab_ifs[[#This Row],[Displays]])),IF(ISBLANK(tab_ifs[[#This Row],[Dimension]]),"At least basic","Safely Managed"),"")</f>
        <v>At least basic</v>
      </c>
      <c r="D7407" s="5" t="str">
        <f>IF(LEFT(tab_ifs[[#This Row],[Displays]],5)="Sanit","Sanitation",IF(LEFT(tab_ifs[[#This Row],[Displays]],5)="Water","Water",""))</f>
        <v>Sanitation</v>
      </c>
      <c r="E7407" s="3" t="s">
        <v>703</v>
      </c>
      <c r="F7407" s="7"/>
      <c r="G7407" s="7"/>
      <c r="H7407" s="7"/>
      <c r="I7407" s="7"/>
      <c r="J7407" s="7"/>
      <c r="K7407" s="7"/>
      <c r="L7407" s="7"/>
      <c r="M7407" s="7"/>
      <c r="N7407" s="7"/>
      <c r="O7407" s="7"/>
      <c r="P7407" s="7"/>
      <c r="Q7407" s="7"/>
      <c r="R7407" s="7"/>
      <c r="S7407" s="7"/>
      <c r="T7407" s="7"/>
      <c r="U7407" s="7"/>
      <c r="V7407" s="7"/>
      <c r="W7407" s="7"/>
      <c r="X7407" s="7"/>
      <c r="Y7407" s="7"/>
      <c r="Z7407" s="7"/>
      <c r="AA7407" s="7"/>
      <c r="AB7407" s="7"/>
      <c r="AC7407" s="7"/>
      <c r="AD7407" s="7"/>
      <c r="AE7407" s="7"/>
      <c r="AF7407" s="7"/>
      <c r="AG7407" s="7"/>
      <c r="AH7407" s="7"/>
      <c r="AI7407" s="7"/>
      <c r="AJ7407" s="7"/>
      <c r="AK7407" s="7"/>
      <c r="AL7407" s="7"/>
      <c r="AM7407" s="7"/>
      <c r="AN7407" s="7"/>
      <c r="AO7407" s="7"/>
      <c r="AP7407" s="7"/>
      <c r="AQ7407" s="7"/>
      <c r="AR7407" s="7"/>
      <c r="AS7407" s="7"/>
      <c r="AT7407" s="7"/>
      <c r="AU7407" s="7"/>
      <c r="AV7407" s="7"/>
      <c r="AW7407" s="7"/>
      <c r="AX7407" s="7"/>
      <c r="AY7407" s="7"/>
      <c r="AZ7407" s="7"/>
      <c r="BA7407" s="7"/>
      <c r="BB7407" s="7"/>
      <c r="BC7407" s="7"/>
      <c r="BD7407" s="7"/>
      <c r="BE7407" s="7"/>
      <c r="BF7407" s="7"/>
      <c r="BG7407" s="7"/>
      <c r="BH7407" s="7"/>
      <c r="BI7407" s="7"/>
      <c r="BJ7407" s="7"/>
      <c r="BK7407" s="7"/>
      <c r="BL7407" s="7"/>
      <c r="BM7407" s="7"/>
      <c r="BN7407" s="7"/>
      <c r="BO7407" s="7"/>
      <c r="BP7407" s="7"/>
      <c r="BQ7407" s="7"/>
      <c r="BR7407" s="7"/>
      <c r="BS7407" s="7"/>
      <c r="BT7407" s="7"/>
      <c r="BU7407" s="7"/>
      <c r="BV7407" s="7"/>
      <c r="BW7407" s="7"/>
      <c r="BX7407" s="7"/>
      <c r="BY7407" s="7"/>
      <c r="BZ7407" s="7"/>
      <c r="CA7407" s="7"/>
      <c r="CB7407" s="7"/>
      <c r="CC7407" s="7"/>
      <c r="CD7407" s="7"/>
      <c r="CE7407" s="7"/>
      <c r="CF7407" s="7"/>
      <c r="CG7407" s="7"/>
      <c r="CH7407" s="7"/>
      <c r="CI7407" s="7"/>
      <c r="CJ7407" s="7"/>
      <c r="CK7407" s="7"/>
      <c r="CL7407" s="7"/>
      <c r="CM7407" s="7"/>
      <c r="CN7407" s="7"/>
      <c r="CO7407" s="7"/>
      <c r="CP74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08" spans="1:94" x14ac:dyDescent="0.3">
      <c r="A74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08" s="5" t="str">
        <f>IF(ISNUMBER(SEARCH("Services",tab_ifs[[#This Row],[Displays]])),IF(ISBLANK(tab_ifs[[#This Row],[Dimension]]),"At least basic","Safely Managed"),"")</f>
        <v>At least basic</v>
      </c>
      <c r="D7408" s="5" t="str">
        <f>IF(LEFT(tab_ifs[[#This Row],[Displays]],5)="Sanit","Sanitation",IF(LEFT(tab_ifs[[#This Row],[Displays]],5)="Water","Water",""))</f>
        <v>Sanitation</v>
      </c>
      <c r="E7408" s="3" t="s">
        <v>703</v>
      </c>
      <c r="F7408" s="7"/>
      <c r="G7408" s="7"/>
      <c r="H7408" s="7"/>
      <c r="I7408" s="7"/>
      <c r="J7408" s="7"/>
      <c r="K7408" s="7"/>
      <c r="L7408" s="7"/>
      <c r="M7408" s="7"/>
      <c r="N7408" s="7"/>
      <c r="O7408" s="7"/>
      <c r="P7408" s="7"/>
      <c r="Q7408" s="7"/>
      <c r="R7408" s="7"/>
      <c r="S7408" s="7"/>
      <c r="T7408" s="7"/>
      <c r="U7408" s="7"/>
      <c r="V7408" s="7"/>
      <c r="W7408" s="7"/>
      <c r="X7408" s="7"/>
      <c r="Y7408" s="7"/>
      <c r="Z7408" s="7"/>
      <c r="AA7408" s="7"/>
      <c r="AB7408" s="7"/>
      <c r="AC7408" s="7"/>
      <c r="AD7408" s="7"/>
      <c r="AE7408" s="7"/>
      <c r="AF7408" s="7"/>
      <c r="AG7408" s="7"/>
      <c r="AH7408" s="7"/>
      <c r="AI7408" s="7"/>
      <c r="AJ7408" s="7"/>
      <c r="AK7408" s="7"/>
      <c r="AL7408" s="7"/>
      <c r="AM7408" s="7"/>
      <c r="AN7408" s="7"/>
      <c r="AO7408" s="7"/>
      <c r="AP7408" s="7"/>
      <c r="AQ7408" s="7"/>
      <c r="AR7408" s="7"/>
      <c r="AS7408" s="7"/>
      <c r="AT7408" s="7"/>
      <c r="AU7408" s="7"/>
      <c r="AV7408" s="7"/>
      <c r="AW7408" s="7"/>
      <c r="AX7408" s="7"/>
      <c r="AY7408" s="7"/>
      <c r="AZ7408" s="7"/>
      <c r="BA7408" s="7"/>
      <c r="BB7408" s="7"/>
      <c r="BC7408" s="7"/>
      <c r="BD7408" s="7"/>
      <c r="BE7408" s="7"/>
      <c r="BF7408" s="7"/>
      <c r="BG7408" s="7"/>
      <c r="BH7408" s="7"/>
      <c r="BI7408" s="7"/>
      <c r="BJ7408" s="7"/>
      <c r="BK7408" s="7"/>
      <c r="BL7408" s="7"/>
      <c r="BM7408" s="7"/>
      <c r="BN7408" s="7"/>
      <c r="BO7408" s="7"/>
      <c r="BP7408" s="7"/>
      <c r="BQ7408" s="7"/>
      <c r="BR7408" s="7"/>
      <c r="BS7408" s="7"/>
      <c r="BT7408" s="7"/>
      <c r="BU7408" s="7"/>
      <c r="BV7408" s="7"/>
      <c r="BW7408" s="7"/>
      <c r="BX7408" s="7"/>
      <c r="BY7408" s="7"/>
      <c r="BZ7408" s="7"/>
      <c r="CA7408" s="7"/>
      <c r="CB7408" s="7"/>
      <c r="CC7408" s="7"/>
      <c r="CD7408" s="7"/>
      <c r="CE7408" s="7"/>
      <c r="CF7408" s="7"/>
      <c r="CG7408" s="7"/>
      <c r="CH7408" s="7"/>
      <c r="CI7408" s="7"/>
      <c r="CJ7408" s="7"/>
      <c r="CK7408" s="7"/>
      <c r="CL7408" s="7"/>
      <c r="CM7408" s="7"/>
      <c r="CN7408" s="7"/>
      <c r="CO7408" s="7"/>
      <c r="CP74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09" spans="1:94" x14ac:dyDescent="0.3">
      <c r="A74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09" s="5" t="str">
        <f>IF(ISNUMBER(SEARCH("Services",tab_ifs[[#This Row],[Displays]])),IF(ISBLANK(tab_ifs[[#This Row],[Dimension]]),"At least basic","Safely Managed"),"")</f>
        <v>At least basic</v>
      </c>
      <c r="D7409" s="5" t="str">
        <f>IF(LEFT(tab_ifs[[#This Row],[Displays]],5)="Sanit","Sanitation",IF(LEFT(tab_ifs[[#This Row],[Displays]],5)="Water","Water",""))</f>
        <v>Sanitation</v>
      </c>
      <c r="E7409" s="3" t="s">
        <v>703</v>
      </c>
      <c r="F7409" s="7"/>
      <c r="G7409" s="7"/>
      <c r="H7409" s="7"/>
      <c r="I7409" s="7"/>
      <c r="J7409" s="7"/>
      <c r="K7409" s="7"/>
      <c r="L7409" s="7"/>
      <c r="M7409" s="7"/>
      <c r="N7409" s="7"/>
      <c r="O7409" s="7"/>
      <c r="P7409" s="7"/>
      <c r="Q7409" s="7"/>
      <c r="R7409" s="7"/>
      <c r="S7409" s="7"/>
      <c r="T7409" s="7"/>
      <c r="U7409" s="7"/>
      <c r="V7409" s="7"/>
      <c r="W7409" s="7"/>
      <c r="X7409" s="7"/>
      <c r="Y7409" s="7"/>
      <c r="Z7409" s="7"/>
      <c r="AA7409" s="7"/>
      <c r="AB7409" s="7"/>
      <c r="AC7409" s="7"/>
      <c r="AD7409" s="7"/>
      <c r="AE7409" s="7"/>
      <c r="AF7409" s="7"/>
      <c r="AG7409" s="7"/>
      <c r="AH7409" s="7"/>
      <c r="AI7409" s="7"/>
      <c r="AJ7409" s="7"/>
      <c r="AK7409" s="7"/>
      <c r="AL7409" s="7"/>
      <c r="AM7409" s="7"/>
      <c r="AN7409" s="7"/>
      <c r="AO7409" s="7"/>
      <c r="AP7409" s="7"/>
      <c r="AQ7409" s="7"/>
      <c r="AR7409" s="7"/>
      <c r="AS7409" s="7"/>
      <c r="AT7409" s="7"/>
      <c r="AU7409" s="7"/>
      <c r="AV7409" s="7"/>
      <c r="AW7409" s="7"/>
      <c r="AX7409" s="7"/>
      <c r="AY7409" s="7"/>
      <c r="AZ7409" s="7"/>
      <c r="BA7409" s="7"/>
      <c r="BB7409" s="7"/>
      <c r="BC7409" s="7"/>
      <c r="BD7409" s="7"/>
      <c r="BE7409" s="7"/>
      <c r="BF7409" s="7"/>
      <c r="BG7409" s="7"/>
      <c r="BH7409" s="7"/>
      <c r="BI7409" s="7"/>
      <c r="BJ7409" s="7"/>
      <c r="BK7409" s="7"/>
      <c r="BL7409" s="7"/>
      <c r="BM7409" s="7"/>
      <c r="BN7409" s="7"/>
      <c r="BO7409" s="7"/>
      <c r="BP7409" s="7"/>
      <c r="BQ7409" s="7"/>
      <c r="BR7409" s="7"/>
      <c r="BS7409" s="7"/>
      <c r="BT7409" s="7"/>
      <c r="BU7409" s="7"/>
      <c r="BV7409" s="7"/>
      <c r="BW7409" s="7"/>
      <c r="BX7409" s="7"/>
      <c r="BY7409" s="7"/>
      <c r="BZ7409" s="7"/>
      <c r="CA7409" s="7"/>
      <c r="CB7409" s="7"/>
      <c r="CC7409" s="7"/>
      <c r="CD7409" s="7"/>
      <c r="CE7409" s="7"/>
      <c r="CF7409" s="7"/>
      <c r="CG7409" s="7"/>
      <c r="CH7409" s="7"/>
      <c r="CI7409" s="7"/>
      <c r="CJ7409" s="7"/>
      <c r="CK7409" s="7"/>
      <c r="CL7409" s="7"/>
      <c r="CM7409" s="7"/>
      <c r="CN7409" s="7"/>
      <c r="CO7409" s="7"/>
      <c r="CP74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10" spans="1:94" x14ac:dyDescent="0.3">
      <c r="A74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10" s="5" t="str">
        <f>IF(ISNUMBER(SEARCH("Services",tab_ifs[[#This Row],[Displays]])),IF(ISBLANK(tab_ifs[[#This Row],[Dimension]]),"At least basic","Safely Managed"),"")</f>
        <v>At least basic</v>
      </c>
      <c r="D7410" s="5" t="str">
        <f>IF(LEFT(tab_ifs[[#This Row],[Displays]],5)="Sanit","Sanitation",IF(LEFT(tab_ifs[[#This Row],[Displays]],5)="Water","Water",""))</f>
        <v>Sanitation</v>
      </c>
      <c r="E7410" s="3" t="s">
        <v>703</v>
      </c>
      <c r="F7410" s="7"/>
      <c r="G7410" s="7"/>
      <c r="H7410" s="7"/>
      <c r="I7410" s="7"/>
      <c r="J7410" s="7"/>
      <c r="K7410" s="7"/>
      <c r="L7410" s="7"/>
      <c r="M7410" s="7"/>
      <c r="N7410" s="7"/>
      <c r="O7410" s="7"/>
      <c r="P7410" s="7"/>
      <c r="Q7410" s="7"/>
      <c r="R7410" s="7"/>
      <c r="S7410" s="7"/>
      <c r="T7410" s="7"/>
      <c r="U7410" s="7"/>
      <c r="V7410" s="7"/>
      <c r="W7410" s="7"/>
      <c r="X7410" s="7"/>
      <c r="Y7410" s="7"/>
      <c r="Z7410" s="7"/>
      <c r="AA7410" s="7"/>
      <c r="AB7410" s="7"/>
      <c r="AC7410" s="7"/>
      <c r="AD7410" s="7"/>
      <c r="AE7410" s="7"/>
      <c r="AF7410" s="7"/>
      <c r="AG7410" s="7"/>
      <c r="AH7410" s="7"/>
      <c r="AI7410" s="7"/>
      <c r="AJ7410" s="7"/>
      <c r="AK7410" s="7"/>
      <c r="AL7410" s="7"/>
      <c r="AM7410" s="7"/>
      <c r="AN7410" s="7"/>
      <c r="AO7410" s="7"/>
      <c r="AP7410" s="7"/>
      <c r="AQ7410" s="7"/>
      <c r="AR7410" s="7"/>
      <c r="AS7410" s="7"/>
      <c r="AT7410" s="7"/>
      <c r="AU7410" s="7"/>
      <c r="AV7410" s="7"/>
      <c r="AW7410" s="7"/>
      <c r="AX7410" s="7"/>
      <c r="AY7410" s="7"/>
      <c r="AZ7410" s="7"/>
      <c r="BA7410" s="7"/>
      <c r="BB7410" s="7"/>
      <c r="BC7410" s="7"/>
      <c r="BD7410" s="7"/>
      <c r="BE7410" s="7"/>
      <c r="BF7410" s="7"/>
      <c r="BG7410" s="7"/>
      <c r="BH7410" s="7"/>
      <c r="BI7410" s="7"/>
      <c r="BJ7410" s="7"/>
      <c r="BK7410" s="7"/>
      <c r="BL7410" s="7"/>
      <c r="BM7410" s="7"/>
      <c r="BN7410" s="7"/>
      <c r="BO7410" s="7"/>
      <c r="BP7410" s="7"/>
      <c r="BQ7410" s="7"/>
      <c r="BR7410" s="7"/>
      <c r="BS7410" s="7"/>
      <c r="BT7410" s="7"/>
      <c r="BU7410" s="7"/>
      <c r="BV7410" s="7"/>
      <c r="BW7410" s="7"/>
      <c r="BX7410" s="7"/>
      <c r="BY7410" s="7"/>
      <c r="BZ7410" s="7"/>
      <c r="CA7410" s="7"/>
      <c r="CB7410" s="7"/>
      <c r="CC7410" s="7"/>
      <c r="CD7410" s="7"/>
      <c r="CE7410" s="7"/>
      <c r="CF7410" s="7"/>
      <c r="CG7410" s="7"/>
      <c r="CH7410" s="7"/>
      <c r="CI7410" s="7"/>
      <c r="CJ7410" s="7"/>
      <c r="CK7410" s="7"/>
      <c r="CL7410" s="7"/>
      <c r="CM7410" s="7"/>
      <c r="CN7410" s="7"/>
      <c r="CO7410" s="7"/>
      <c r="CP74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11" spans="1:94" x14ac:dyDescent="0.3">
      <c r="A74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11" s="5" t="str">
        <f>IF(ISNUMBER(SEARCH("Services",tab_ifs[[#This Row],[Displays]])),IF(ISBLANK(tab_ifs[[#This Row],[Dimension]]),"At least basic","Safely Managed"),"")</f>
        <v>At least basic</v>
      </c>
      <c r="D7411" s="5" t="str">
        <f>IF(LEFT(tab_ifs[[#This Row],[Displays]],5)="Sanit","Sanitation",IF(LEFT(tab_ifs[[#This Row],[Displays]],5)="Water","Water",""))</f>
        <v>Sanitation</v>
      </c>
      <c r="E7411" s="3" t="s">
        <v>703</v>
      </c>
      <c r="F7411" s="7"/>
      <c r="G7411" s="7"/>
      <c r="H7411" s="7"/>
      <c r="I7411" s="7"/>
      <c r="J7411" s="7"/>
      <c r="K7411" s="7"/>
      <c r="L7411" s="7"/>
      <c r="M7411" s="7"/>
      <c r="N7411" s="7"/>
      <c r="O7411" s="7"/>
      <c r="P7411" s="7"/>
      <c r="Q7411" s="7"/>
      <c r="R7411" s="7"/>
      <c r="S7411" s="7"/>
      <c r="T7411" s="7"/>
      <c r="U7411" s="7"/>
      <c r="V7411" s="7"/>
      <c r="W7411" s="7"/>
      <c r="X7411" s="7"/>
      <c r="Y7411" s="7"/>
      <c r="Z7411" s="7"/>
      <c r="AA7411" s="7"/>
      <c r="AB7411" s="7"/>
      <c r="AC7411" s="7"/>
      <c r="AD7411" s="7"/>
      <c r="AE7411" s="7"/>
      <c r="AF7411" s="7"/>
      <c r="AG7411" s="7"/>
      <c r="AH7411" s="7"/>
      <c r="AI7411" s="7"/>
      <c r="AJ7411" s="7"/>
      <c r="AK7411" s="7"/>
      <c r="AL7411" s="7"/>
      <c r="AM7411" s="7"/>
      <c r="AN7411" s="7"/>
      <c r="AO7411" s="7"/>
      <c r="AP7411" s="7"/>
      <c r="AQ7411" s="7"/>
      <c r="AR7411" s="7"/>
      <c r="AS7411" s="7"/>
      <c r="AT7411" s="7"/>
      <c r="AU7411" s="7"/>
      <c r="AV7411" s="7"/>
      <c r="AW7411" s="7"/>
      <c r="AX7411" s="7"/>
      <c r="AY7411" s="7"/>
      <c r="AZ7411" s="7"/>
      <c r="BA7411" s="7"/>
      <c r="BB7411" s="7"/>
      <c r="BC7411" s="7"/>
      <c r="BD7411" s="7"/>
      <c r="BE7411" s="7"/>
      <c r="BF7411" s="7"/>
      <c r="BG7411" s="7"/>
      <c r="BH7411" s="7"/>
      <c r="BI7411" s="7"/>
      <c r="BJ7411" s="7"/>
      <c r="BK7411" s="7"/>
      <c r="BL7411" s="7"/>
      <c r="BM7411" s="7"/>
      <c r="BN7411" s="7"/>
      <c r="BO7411" s="7"/>
      <c r="BP7411" s="7"/>
      <c r="BQ7411" s="7"/>
      <c r="BR7411" s="7"/>
      <c r="BS7411" s="7"/>
      <c r="BT7411" s="7"/>
      <c r="BU7411" s="7"/>
      <c r="BV7411" s="7"/>
      <c r="BW7411" s="7"/>
      <c r="BX7411" s="7"/>
      <c r="BY7411" s="7"/>
      <c r="BZ7411" s="7"/>
      <c r="CA7411" s="7"/>
      <c r="CB7411" s="7"/>
      <c r="CC7411" s="7"/>
      <c r="CD7411" s="7"/>
      <c r="CE7411" s="7"/>
      <c r="CF7411" s="7"/>
      <c r="CG7411" s="7"/>
      <c r="CH7411" s="7"/>
      <c r="CI7411" s="7"/>
      <c r="CJ7411" s="7"/>
      <c r="CK7411" s="7"/>
      <c r="CL7411" s="7"/>
      <c r="CM7411" s="7"/>
      <c r="CN7411" s="7"/>
      <c r="CO7411" s="7"/>
      <c r="CP74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12" spans="1:94" x14ac:dyDescent="0.3">
      <c r="A74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12" s="5" t="str">
        <f>IF(ISNUMBER(SEARCH("Services",tab_ifs[[#This Row],[Displays]])),IF(ISBLANK(tab_ifs[[#This Row],[Dimension]]),"At least basic","Safely Managed"),"")</f>
        <v>At least basic</v>
      </c>
      <c r="D7412" s="5" t="str">
        <f>IF(LEFT(tab_ifs[[#This Row],[Displays]],5)="Sanit","Sanitation",IF(LEFT(tab_ifs[[#This Row],[Displays]],5)="Water","Water",""))</f>
        <v>Sanitation</v>
      </c>
      <c r="E7412" s="3" t="s">
        <v>703</v>
      </c>
      <c r="F7412" s="7"/>
      <c r="G7412" s="7"/>
      <c r="H7412" s="7"/>
      <c r="I7412" s="7"/>
      <c r="J7412" s="7"/>
      <c r="K7412" s="7"/>
      <c r="L7412" s="7"/>
      <c r="M7412" s="7"/>
      <c r="N7412" s="7"/>
      <c r="O7412" s="7"/>
      <c r="P7412" s="7"/>
      <c r="Q7412" s="7"/>
      <c r="R7412" s="7"/>
      <c r="S7412" s="7"/>
      <c r="T7412" s="7"/>
      <c r="U7412" s="7"/>
      <c r="V7412" s="7"/>
      <c r="W7412" s="7"/>
      <c r="X7412" s="7"/>
      <c r="Y7412" s="7"/>
      <c r="Z7412" s="7"/>
      <c r="AA7412" s="7"/>
      <c r="AB7412" s="7"/>
      <c r="AC7412" s="7"/>
      <c r="AD7412" s="7"/>
      <c r="AE7412" s="7"/>
      <c r="AF7412" s="7"/>
      <c r="AG7412" s="7"/>
      <c r="AH7412" s="7"/>
      <c r="AI7412" s="7"/>
      <c r="AJ7412" s="7"/>
      <c r="AK7412" s="7"/>
      <c r="AL7412" s="7"/>
      <c r="AM7412" s="7"/>
      <c r="AN7412" s="7"/>
      <c r="AO7412" s="7"/>
      <c r="AP7412" s="7"/>
      <c r="AQ7412" s="7"/>
      <c r="AR7412" s="7"/>
      <c r="AS7412" s="7"/>
      <c r="AT7412" s="7"/>
      <c r="AU7412" s="7"/>
      <c r="AV7412" s="7"/>
      <c r="AW7412" s="7"/>
      <c r="AX7412" s="7"/>
      <c r="AY7412" s="7"/>
      <c r="AZ7412" s="7"/>
      <c r="BA7412" s="7"/>
      <c r="BB7412" s="7"/>
      <c r="BC7412" s="7"/>
      <c r="BD7412" s="7"/>
      <c r="BE7412" s="7"/>
      <c r="BF7412" s="7"/>
      <c r="BG7412" s="7"/>
      <c r="BH7412" s="7"/>
      <c r="BI7412" s="7"/>
      <c r="BJ7412" s="7"/>
      <c r="BK7412" s="7"/>
      <c r="BL7412" s="7"/>
      <c r="BM7412" s="7"/>
      <c r="BN7412" s="7"/>
      <c r="BO7412" s="7"/>
      <c r="BP7412" s="7"/>
      <c r="BQ7412" s="7"/>
      <c r="BR7412" s="7"/>
      <c r="BS7412" s="7"/>
      <c r="BT7412" s="7"/>
      <c r="BU7412" s="7"/>
      <c r="BV7412" s="7"/>
      <c r="BW7412" s="7"/>
      <c r="BX7412" s="7"/>
      <c r="BY7412" s="7"/>
      <c r="BZ7412" s="7"/>
      <c r="CA7412" s="7"/>
      <c r="CB7412" s="7"/>
      <c r="CC7412" s="7"/>
      <c r="CD7412" s="7"/>
      <c r="CE7412" s="7"/>
      <c r="CF7412" s="7"/>
      <c r="CG7412" s="7"/>
      <c r="CH7412" s="7"/>
      <c r="CI7412" s="7"/>
      <c r="CJ7412" s="7"/>
      <c r="CK7412" s="7"/>
      <c r="CL7412" s="7"/>
      <c r="CM7412" s="7"/>
      <c r="CN7412" s="7"/>
      <c r="CO7412" s="7"/>
      <c r="CP74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13" spans="1:94" x14ac:dyDescent="0.3">
      <c r="A74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13" s="5" t="str">
        <f>IF(ISNUMBER(SEARCH("Services",tab_ifs[[#This Row],[Displays]])),IF(ISBLANK(tab_ifs[[#This Row],[Dimension]]),"At least basic","Safely Managed"),"")</f>
        <v>At least basic</v>
      </c>
      <c r="D7413" s="5" t="str">
        <f>IF(LEFT(tab_ifs[[#This Row],[Displays]],5)="Sanit","Sanitation",IF(LEFT(tab_ifs[[#This Row],[Displays]],5)="Water","Water",""))</f>
        <v>Sanitation</v>
      </c>
      <c r="E7413" s="3" t="s">
        <v>703</v>
      </c>
      <c r="F7413" s="7"/>
      <c r="G7413" s="7"/>
      <c r="H7413" s="7"/>
      <c r="I7413" s="7"/>
      <c r="J7413" s="7"/>
      <c r="K7413" s="7"/>
      <c r="L7413" s="7"/>
      <c r="M7413" s="7"/>
      <c r="N7413" s="7"/>
      <c r="O7413" s="7"/>
      <c r="P7413" s="7"/>
      <c r="Q7413" s="7"/>
      <c r="R7413" s="7"/>
      <c r="S7413" s="7"/>
      <c r="T7413" s="7"/>
      <c r="U7413" s="7"/>
      <c r="V7413" s="7"/>
      <c r="W7413" s="7"/>
      <c r="X7413" s="7"/>
      <c r="Y7413" s="7"/>
      <c r="Z7413" s="7"/>
      <c r="AA7413" s="7"/>
      <c r="AB7413" s="7"/>
      <c r="AC7413" s="7"/>
      <c r="AD7413" s="7"/>
      <c r="AE7413" s="7"/>
      <c r="AF7413" s="7"/>
      <c r="AG7413" s="7"/>
      <c r="AH7413" s="7"/>
      <c r="AI7413" s="7"/>
      <c r="AJ7413" s="7"/>
      <c r="AK7413" s="7"/>
      <c r="AL7413" s="7"/>
      <c r="AM7413" s="7"/>
      <c r="AN7413" s="7"/>
      <c r="AO7413" s="7"/>
      <c r="AP7413" s="7"/>
      <c r="AQ7413" s="7"/>
      <c r="AR7413" s="7"/>
      <c r="AS7413" s="7"/>
      <c r="AT7413" s="7"/>
      <c r="AU7413" s="7"/>
      <c r="AV7413" s="7"/>
      <c r="AW7413" s="7"/>
      <c r="AX7413" s="7"/>
      <c r="AY7413" s="7"/>
      <c r="AZ7413" s="7"/>
      <c r="BA7413" s="7"/>
      <c r="BB7413" s="7"/>
      <c r="BC7413" s="7"/>
      <c r="BD7413" s="7"/>
      <c r="BE7413" s="7"/>
      <c r="BF7413" s="7"/>
      <c r="BG7413" s="7"/>
      <c r="BH7413" s="7"/>
      <c r="BI7413" s="7"/>
      <c r="BJ7413" s="7"/>
      <c r="BK7413" s="7"/>
      <c r="BL7413" s="7"/>
      <c r="BM7413" s="7"/>
      <c r="BN7413" s="7"/>
      <c r="BO7413" s="7"/>
      <c r="BP7413" s="7"/>
      <c r="BQ7413" s="7"/>
      <c r="BR7413" s="7"/>
      <c r="BS7413" s="7"/>
      <c r="BT7413" s="7"/>
      <c r="BU7413" s="7"/>
      <c r="BV7413" s="7"/>
      <c r="BW7413" s="7"/>
      <c r="BX7413" s="7"/>
      <c r="BY7413" s="7"/>
      <c r="BZ7413" s="7"/>
      <c r="CA7413" s="7"/>
      <c r="CB7413" s="7"/>
      <c r="CC7413" s="7"/>
      <c r="CD7413" s="7"/>
      <c r="CE7413" s="7"/>
      <c r="CF7413" s="7"/>
      <c r="CG7413" s="7"/>
      <c r="CH7413" s="7"/>
      <c r="CI7413" s="7"/>
      <c r="CJ7413" s="7"/>
      <c r="CK7413" s="7"/>
      <c r="CL7413" s="7"/>
      <c r="CM7413" s="7"/>
      <c r="CN7413" s="7"/>
      <c r="CO7413" s="7"/>
      <c r="CP74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14" spans="1:94" x14ac:dyDescent="0.3">
      <c r="A74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14" s="5" t="str">
        <f>IF(ISNUMBER(SEARCH("Services",tab_ifs[[#This Row],[Displays]])),IF(ISBLANK(tab_ifs[[#This Row],[Dimension]]),"At least basic","Safely Managed"),"")</f>
        <v>At least basic</v>
      </c>
      <c r="D7414" s="5" t="str">
        <f>IF(LEFT(tab_ifs[[#This Row],[Displays]],5)="Sanit","Sanitation",IF(LEFT(tab_ifs[[#This Row],[Displays]],5)="Water","Water",""))</f>
        <v>Sanitation</v>
      </c>
      <c r="E7414" s="3" t="s">
        <v>703</v>
      </c>
      <c r="F7414" s="7"/>
      <c r="G7414" s="7"/>
      <c r="H7414" s="7"/>
      <c r="I7414" s="7"/>
      <c r="J7414" s="7"/>
      <c r="K7414" s="7"/>
      <c r="L7414" s="7"/>
      <c r="M7414" s="7"/>
      <c r="N7414" s="7"/>
      <c r="O7414" s="7"/>
      <c r="P7414" s="7"/>
      <c r="Q7414" s="7"/>
      <c r="R7414" s="7"/>
      <c r="S7414" s="7"/>
      <c r="T7414" s="7"/>
      <c r="U7414" s="7"/>
      <c r="V7414" s="7"/>
      <c r="W7414" s="7"/>
      <c r="X7414" s="7"/>
      <c r="Y7414" s="7"/>
      <c r="Z7414" s="7"/>
      <c r="AA7414" s="7"/>
      <c r="AB7414" s="7"/>
      <c r="AC7414" s="7"/>
      <c r="AD7414" s="7"/>
      <c r="AE7414" s="7"/>
      <c r="AF7414" s="7"/>
      <c r="AG7414" s="7"/>
      <c r="AH7414" s="7"/>
      <c r="AI7414" s="7"/>
      <c r="AJ7414" s="7"/>
      <c r="AK7414" s="7"/>
      <c r="AL7414" s="7"/>
      <c r="AM7414" s="7"/>
      <c r="AN7414" s="7"/>
      <c r="AO7414" s="7"/>
      <c r="AP7414" s="7"/>
      <c r="AQ7414" s="7"/>
      <c r="AR7414" s="7"/>
      <c r="AS7414" s="7"/>
      <c r="AT7414" s="7"/>
      <c r="AU7414" s="7"/>
      <c r="AV7414" s="7"/>
      <c r="AW7414" s="7"/>
      <c r="AX7414" s="7"/>
      <c r="AY7414" s="7"/>
      <c r="AZ7414" s="7"/>
      <c r="BA7414" s="7"/>
      <c r="BB7414" s="7"/>
      <c r="BC7414" s="7"/>
      <c r="BD7414" s="7"/>
      <c r="BE7414" s="7"/>
      <c r="BF7414" s="7"/>
      <c r="BG7414" s="7"/>
      <c r="BH7414" s="7"/>
      <c r="BI7414" s="7"/>
      <c r="BJ7414" s="7"/>
      <c r="BK7414" s="7"/>
      <c r="BL7414" s="7"/>
      <c r="BM7414" s="7"/>
      <c r="BN7414" s="7"/>
      <c r="BO7414" s="7"/>
      <c r="BP7414" s="7"/>
      <c r="BQ7414" s="7"/>
      <c r="BR7414" s="7"/>
      <c r="BS7414" s="7"/>
      <c r="BT7414" s="7"/>
      <c r="BU7414" s="7"/>
      <c r="BV7414" s="7"/>
      <c r="BW7414" s="7"/>
      <c r="BX7414" s="7"/>
      <c r="BY7414" s="7"/>
      <c r="BZ7414" s="7"/>
      <c r="CA7414" s="7"/>
      <c r="CB7414" s="7"/>
      <c r="CC7414" s="7"/>
      <c r="CD7414" s="7"/>
      <c r="CE7414" s="7"/>
      <c r="CF7414" s="7"/>
      <c r="CG7414" s="7"/>
      <c r="CH7414" s="7"/>
      <c r="CI7414" s="7"/>
      <c r="CJ7414" s="7"/>
      <c r="CK7414" s="7"/>
      <c r="CL7414" s="7"/>
      <c r="CM7414" s="7"/>
      <c r="CN7414" s="7"/>
      <c r="CO7414" s="7"/>
      <c r="CP74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15" spans="1:94" x14ac:dyDescent="0.3">
      <c r="A74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15" s="5" t="str">
        <f>IF(ISNUMBER(SEARCH("Services",tab_ifs[[#This Row],[Displays]])),IF(ISBLANK(tab_ifs[[#This Row],[Dimension]]),"At least basic","Safely Managed"),"")</f>
        <v>At least basic</v>
      </c>
      <c r="D7415" s="5" t="str">
        <f>IF(LEFT(tab_ifs[[#This Row],[Displays]],5)="Sanit","Sanitation",IF(LEFT(tab_ifs[[#This Row],[Displays]],5)="Water","Water",""))</f>
        <v>Sanitation</v>
      </c>
      <c r="E7415" s="3" t="s">
        <v>703</v>
      </c>
      <c r="F7415" s="7"/>
      <c r="G7415" s="7"/>
      <c r="H7415" s="7"/>
      <c r="I7415" s="7"/>
      <c r="J7415" s="7"/>
      <c r="K7415" s="7"/>
      <c r="L7415" s="7"/>
      <c r="M7415" s="7"/>
      <c r="N7415" s="7"/>
      <c r="O7415" s="7"/>
      <c r="P7415" s="7"/>
      <c r="Q7415" s="7"/>
      <c r="R7415" s="7"/>
      <c r="S7415" s="7"/>
      <c r="T7415" s="7"/>
      <c r="U7415" s="7"/>
      <c r="V7415" s="7"/>
      <c r="W7415" s="7"/>
      <c r="X7415" s="7"/>
      <c r="Y7415" s="7"/>
      <c r="Z7415" s="7"/>
      <c r="AA7415" s="7"/>
      <c r="AB7415" s="7"/>
      <c r="AC7415" s="7"/>
      <c r="AD7415" s="7"/>
      <c r="AE7415" s="7"/>
      <c r="AF7415" s="7"/>
      <c r="AG7415" s="7"/>
      <c r="AH7415" s="7"/>
      <c r="AI7415" s="7"/>
      <c r="AJ7415" s="7"/>
      <c r="AK7415" s="7"/>
      <c r="AL7415" s="7"/>
      <c r="AM7415" s="7"/>
      <c r="AN7415" s="7"/>
      <c r="AO7415" s="7"/>
      <c r="AP7415" s="7"/>
      <c r="AQ7415" s="7"/>
      <c r="AR7415" s="7"/>
      <c r="AS7415" s="7"/>
      <c r="AT7415" s="7"/>
      <c r="AU7415" s="7"/>
      <c r="AV7415" s="7"/>
      <c r="AW7415" s="7"/>
      <c r="AX7415" s="7"/>
      <c r="AY7415" s="7"/>
      <c r="AZ7415" s="7"/>
      <c r="BA7415" s="7"/>
      <c r="BB7415" s="7"/>
      <c r="BC7415" s="7"/>
      <c r="BD7415" s="7"/>
      <c r="BE7415" s="7"/>
      <c r="BF7415" s="7"/>
      <c r="BG7415" s="7"/>
      <c r="BH7415" s="7"/>
      <c r="BI7415" s="7"/>
      <c r="BJ7415" s="7"/>
      <c r="BK7415" s="7"/>
      <c r="BL7415" s="7"/>
      <c r="BM7415" s="7"/>
      <c r="BN7415" s="7"/>
      <c r="BO7415" s="7"/>
      <c r="BP7415" s="7"/>
      <c r="BQ7415" s="7"/>
      <c r="BR7415" s="7"/>
      <c r="BS7415" s="7"/>
      <c r="BT7415" s="7"/>
      <c r="BU7415" s="7"/>
      <c r="BV7415" s="7"/>
      <c r="BW7415" s="7"/>
      <c r="BX7415" s="7"/>
      <c r="BY7415" s="7"/>
      <c r="BZ7415" s="7"/>
      <c r="CA7415" s="7"/>
      <c r="CB7415" s="7"/>
      <c r="CC7415" s="7"/>
      <c r="CD7415" s="7"/>
      <c r="CE7415" s="7"/>
      <c r="CF7415" s="7"/>
      <c r="CG7415" s="7"/>
      <c r="CH7415" s="7"/>
      <c r="CI7415" s="7"/>
      <c r="CJ7415" s="7"/>
      <c r="CK7415" s="7"/>
      <c r="CL7415" s="7"/>
      <c r="CM7415" s="7"/>
      <c r="CN7415" s="7"/>
      <c r="CO7415" s="7"/>
      <c r="CP74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16" spans="1:94" x14ac:dyDescent="0.3">
      <c r="A74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16" s="5" t="str">
        <f>IF(ISNUMBER(SEARCH("Services",tab_ifs[[#This Row],[Displays]])),IF(ISBLANK(tab_ifs[[#This Row],[Dimension]]),"At least basic","Safely Managed"),"")</f>
        <v>At least basic</v>
      </c>
      <c r="D7416" s="5" t="str">
        <f>IF(LEFT(tab_ifs[[#This Row],[Displays]],5)="Sanit","Sanitation",IF(LEFT(tab_ifs[[#This Row],[Displays]],5)="Water","Water",""))</f>
        <v>Sanitation</v>
      </c>
      <c r="E7416" s="3" t="s">
        <v>703</v>
      </c>
      <c r="F7416" s="7"/>
      <c r="G7416" s="7"/>
      <c r="H7416" s="7"/>
      <c r="I7416" s="7"/>
      <c r="J7416" s="7"/>
      <c r="K7416" s="7"/>
      <c r="L7416" s="7"/>
      <c r="M7416" s="7"/>
      <c r="N7416" s="7"/>
      <c r="O7416" s="7"/>
      <c r="P7416" s="7"/>
      <c r="Q7416" s="7"/>
      <c r="R7416" s="7"/>
      <c r="S7416" s="7"/>
      <c r="T7416" s="7"/>
      <c r="U7416" s="7"/>
      <c r="V7416" s="7"/>
      <c r="W7416" s="7"/>
      <c r="X7416" s="7"/>
      <c r="Y7416" s="7"/>
      <c r="Z7416" s="7"/>
      <c r="AA7416" s="7"/>
      <c r="AB7416" s="7"/>
      <c r="AC7416" s="7"/>
      <c r="AD7416" s="7"/>
      <c r="AE7416" s="7"/>
      <c r="AF7416" s="7"/>
      <c r="AG7416" s="7"/>
      <c r="AH7416" s="7"/>
      <c r="AI7416" s="7"/>
      <c r="AJ7416" s="7"/>
      <c r="AK7416" s="7"/>
      <c r="AL7416" s="7"/>
      <c r="AM7416" s="7"/>
      <c r="AN7416" s="7"/>
      <c r="AO7416" s="7"/>
      <c r="AP7416" s="7"/>
      <c r="AQ7416" s="7"/>
      <c r="AR7416" s="7"/>
      <c r="AS7416" s="7"/>
      <c r="AT7416" s="7"/>
      <c r="AU7416" s="7"/>
      <c r="AV7416" s="7"/>
      <c r="AW7416" s="7"/>
      <c r="AX7416" s="7"/>
      <c r="AY7416" s="7"/>
      <c r="AZ7416" s="7"/>
      <c r="BA7416" s="7"/>
      <c r="BB7416" s="7"/>
      <c r="BC7416" s="7"/>
      <c r="BD7416" s="7"/>
      <c r="BE7416" s="7"/>
      <c r="BF7416" s="7"/>
      <c r="BG7416" s="7"/>
      <c r="BH7416" s="7"/>
      <c r="BI7416" s="7"/>
      <c r="BJ7416" s="7"/>
      <c r="BK7416" s="7"/>
      <c r="BL7416" s="7"/>
      <c r="BM7416" s="7"/>
      <c r="BN7416" s="7"/>
      <c r="BO7416" s="7"/>
      <c r="BP7416" s="7"/>
      <c r="BQ7416" s="7"/>
      <c r="BR7416" s="7"/>
      <c r="BS7416" s="7"/>
      <c r="BT7416" s="7"/>
      <c r="BU7416" s="7"/>
      <c r="BV7416" s="7"/>
      <c r="BW7416" s="7"/>
      <c r="BX7416" s="7"/>
      <c r="BY7416" s="7"/>
      <c r="BZ7416" s="7"/>
      <c r="CA7416" s="7"/>
      <c r="CB7416" s="7"/>
      <c r="CC7416" s="7"/>
      <c r="CD7416" s="7"/>
      <c r="CE7416" s="7"/>
      <c r="CF7416" s="7"/>
      <c r="CG7416" s="7"/>
      <c r="CH7416" s="7"/>
      <c r="CI7416" s="7"/>
      <c r="CJ7416" s="7"/>
      <c r="CK7416" s="7"/>
      <c r="CL7416" s="7"/>
      <c r="CM7416" s="7"/>
      <c r="CN7416" s="7"/>
      <c r="CO7416" s="7"/>
      <c r="CP74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17" spans="1:94" x14ac:dyDescent="0.3">
      <c r="A74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17" s="5" t="str">
        <f>IF(ISNUMBER(SEARCH("Services",tab_ifs[[#This Row],[Displays]])),IF(ISBLANK(tab_ifs[[#This Row],[Dimension]]),"At least basic","Safely Managed"),"")</f>
        <v>At least basic</v>
      </c>
      <c r="D7417" s="5" t="str">
        <f>IF(LEFT(tab_ifs[[#This Row],[Displays]],5)="Sanit","Sanitation",IF(LEFT(tab_ifs[[#This Row],[Displays]],5)="Water","Water",""))</f>
        <v>Sanitation</v>
      </c>
      <c r="E7417" s="3" t="s">
        <v>703</v>
      </c>
      <c r="F7417" s="7"/>
      <c r="G7417" s="7"/>
      <c r="H7417" s="7"/>
      <c r="I7417" s="7"/>
      <c r="J7417" s="7"/>
      <c r="K7417" s="7"/>
      <c r="L7417" s="7"/>
      <c r="M7417" s="7"/>
      <c r="N7417" s="7"/>
      <c r="O7417" s="7"/>
      <c r="P7417" s="7"/>
      <c r="Q7417" s="7"/>
      <c r="R7417" s="7"/>
      <c r="S7417" s="7"/>
      <c r="T7417" s="7"/>
      <c r="U7417" s="7"/>
      <c r="V7417" s="7"/>
      <c r="W7417" s="7"/>
      <c r="X7417" s="7"/>
      <c r="Y7417" s="7"/>
      <c r="Z7417" s="7"/>
      <c r="AA7417" s="7"/>
      <c r="AB7417" s="7"/>
      <c r="AC7417" s="7"/>
      <c r="AD7417" s="7"/>
      <c r="AE7417" s="7"/>
      <c r="AF7417" s="7"/>
      <c r="AG7417" s="7"/>
      <c r="AH7417" s="7"/>
      <c r="AI7417" s="7"/>
      <c r="AJ7417" s="7"/>
      <c r="AK7417" s="7"/>
      <c r="AL7417" s="7"/>
      <c r="AM7417" s="7"/>
      <c r="AN7417" s="7"/>
      <c r="AO7417" s="7"/>
      <c r="AP7417" s="7"/>
      <c r="AQ7417" s="7"/>
      <c r="AR7417" s="7"/>
      <c r="AS7417" s="7"/>
      <c r="AT7417" s="7"/>
      <c r="AU7417" s="7"/>
      <c r="AV7417" s="7"/>
      <c r="AW7417" s="7"/>
      <c r="AX7417" s="7"/>
      <c r="AY7417" s="7"/>
      <c r="AZ7417" s="7"/>
      <c r="BA7417" s="7"/>
      <c r="BB7417" s="7"/>
      <c r="BC7417" s="7"/>
      <c r="BD7417" s="7"/>
      <c r="BE7417" s="7"/>
      <c r="BF7417" s="7"/>
      <c r="BG7417" s="7"/>
      <c r="BH7417" s="7"/>
      <c r="BI7417" s="7"/>
      <c r="BJ7417" s="7"/>
      <c r="BK7417" s="7"/>
      <c r="BL7417" s="7"/>
      <c r="BM7417" s="7"/>
      <c r="BN7417" s="7"/>
      <c r="BO7417" s="7"/>
      <c r="BP7417" s="7"/>
      <c r="BQ7417" s="7"/>
      <c r="BR7417" s="7"/>
      <c r="BS7417" s="7"/>
      <c r="BT7417" s="7"/>
      <c r="BU7417" s="7"/>
      <c r="BV7417" s="7"/>
      <c r="BW7417" s="7"/>
      <c r="BX7417" s="7"/>
      <c r="BY7417" s="7"/>
      <c r="BZ7417" s="7"/>
      <c r="CA7417" s="7"/>
      <c r="CB7417" s="7"/>
      <c r="CC7417" s="7"/>
      <c r="CD7417" s="7"/>
      <c r="CE7417" s="7"/>
      <c r="CF7417" s="7"/>
      <c r="CG7417" s="7"/>
      <c r="CH7417" s="7"/>
      <c r="CI7417" s="7"/>
      <c r="CJ7417" s="7"/>
      <c r="CK7417" s="7"/>
      <c r="CL7417" s="7"/>
      <c r="CM7417" s="7"/>
      <c r="CN7417" s="7"/>
      <c r="CO7417" s="7"/>
      <c r="CP74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18" spans="1:94" x14ac:dyDescent="0.3">
      <c r="A74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18" s="5" t="str">
        <f>IF(ISNUMBER(SEARCH("Services",tab_ifs[[#This Row],[Displays]])),IF(ISBLANK(tab_ifs[[#This Row],[Dimension]]),"At least basic","Safely Managed"),"")</f>
        <v>At least basic</v>
      </c>
      <c r="D7418" s="5" t="str">
        <f>IF(LEFT(tab_ifs[[#This Row],[Displays]],5)="Sanit","Sanitation",IF(LEFT(tab_ifs[[#This Row],[Displays]],5)="Water","Water",""))</f>
        <v>Sanitation</v>
      </c>
      <c r="E7418" s="3" t="s">
        <v>703</v>
      </c>
      <c r="F7418" s="7"/>
      <c r="G7418" s="7"/>
      <c r="H7418" s="7"/>
      <c r="I7418" s="7"/>
      <c r="J7418" s="7"/>
      <c r="K7418" s="7"/>
      <c r="L7418" s="7"/>
      <c r="M7418" s="7"/>
      <c r="N7418" s="7"/>
      <c r="O7418" s="7"/>
      <c r="P7418" s="7"/>
      <c r="Q7418" s="7"/>
      <c r="R7418" s="7"/>
      <c r="S7418" s="7"/>
      <c r="T7418" s="7"/>
      <c r="U7418" s="7"/>
      <c r="V7418" s="7"/>
      <c r="W7418" s="7"/>
      <c r="X7418" s="7"/>
      <c r="Y7418" s="7"/>
      <c r="Z7418" s="7"/>
      <c r="AA7418" s="7"/>
      <c r="AB7418" s="7"/>
      <c r="AC7418" s="7"/>
      <c r="AD7418" s="7"/>
      <c r="AE7418" s="7"/>
      <c r="AF7418" s="7"/>
      <c r="AG7418" s="7"/>
      <c r="AH7418" s="7"/>
      <c r="AI7418" s="7"/>
      <c r="AJ7418" s="7"/>
      <c r="AK7418" s="7"/>
      <c r="AL7418" s="7"/>
      <c r="AM7418" s="7"/>
      <c r="AN7418" s="7"/>
      <c r="AO7418" s="7"/>
      <c r="AP7418" s="7"/>
      <c r="AQ7418" s="7"/>
      <c r="AR7418" s="7"/>
      <c r="AS7418" s="7"/>
      <c r="AT7418" s="7"/>
      <c r="AU7418" s="7"/>
      <c r="AV7418" s="7"/>
      <c r="AW7418" s="7"/>
      <c r="AX7418" s="7"/>
      <c r="AY7418" s="7"/>
      <c r="AZ7418" s="7"/>
      <c r="BA7418" s="7"/>
      <c r="BB7418" s="7"/>
      <c r="BC7418" s="7"/>
      <c r="BD7418" s="7"/>
      <c r="BE7418" s="7"/>
      <c r="BF7418" s="7"/>
      <c r="BG7418" s="7"/>
      <c r="BH7418" s="7"/>
      <c r="BI7418" s="7"/>
      <c r="BJ7418" s="7"/>
      <c r="BK7418" s="7"/>
      <c r="BL7418" s="7"/>
      <c r="BM7418" s="7"/>
      <c r="BN7418" s="7"/>
      <c r="BO7418" s="7"/>
      <c r="BP7418" s="7"/>
      <c r="BQ7418" s="7"/>
      <c r="BR7418" s="7"/>
      <c r="BS7418" s="7"/>
      <c r="BT7418" s="7"/>
      <c r="BU7418" s="7"/>
      <c r="BV7418" s="7"/>
      <c r="BW7418" s="7"/>
      <c r="BX7418" s="7"/>
      <c r="BY7418" s="7"/>
      <c r="BZ7418" s="7"/>
      <c r="CA7418" s="7"/>
      <c r="CB7418" s="7"/>
      <c r="CC7418" s="7"/>
      <c r="CD7418" s="7"/>
      <c r="CE7418" s="7"/>
      <c r="CF7418" s="7"/>
      <c r="CG7418" s="7"/>
      <c r="CH7418" s="7"/>
      <c r="CI7418" s="7"/>
      <c r="CJ7418" s="7"/>
      <c r="CK7418" s="7"/>
      <c r="CL7418" s="7"/>
      <c r="CM7418" s="7"/>
      <c r="CN7418" s="7"/>
      <c r="CO7418" s="7"/>
      <c r="CP74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19" spans="1:94" x14ac:dyDescent="0.3">
      <c r="A74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19" s="5" t="str">
        <f>IF(ISNUMBER(SEARCH("Services",tab_ifs[[#This Row],[Displays]])),IF(ISBLANK(tab_ifs[[#This Row],[Dimension]]),"At least basic","Safely Managed"),"")</f>
        <v>At least basic</v>
      </c>
      <c r="D7419" s="5" t="str">
        <f>IF(LEFT(tab_ifs[[#This Row],[Displays]],5)="Sanit","Sanitation",IF(LEFT(tab_ifs[[#This Row],[Displays]],5)="Water","Water",""))</f>
        <v>Sanitation</v>
      </c>
      <c r="E7419" s="3" t="s">
        <v>703</v>
      </c>
      <c r="F7419" s="7"/>
      <c r="G7419" s="7"/>
      <c r="H7419" s="7"/>
      <c r="I7419" s="7"/>
      <c r="J7419" s="7"/>
      <c r="K7419" s="7"/>
      <c r="L7419" s="7"/>
      <c r="M7419" s="7"/>
      <c r="N7419" s="7"/>
      <c r="O7419" s="7"/>
      <c r="P7419" s="7"/>
      <c r="Q7419" s="7"/>
      <c r="R7419" s="7"/>
      <c r="S7419" s="7"/>
      <c r="T7419" s="7"/>
      <c r="U7419" s="7"/>
      <c r="V7419" s="7"/>
      <c r="W7419" s="7"/>
      <c r="X7419" s="7"/>
      <c r="Y7419" s="7"/>
      <c r="Z7419" s="7"/>
      <c r="AA7419" s="7"/>
      <c r="AB7419" s="7"/>
      <c r="AC7419" s="7"/>
      <c r="AD7419" s="7"/>
      <c r="AE7419" s="7"/>
      <c r="AF7419" s="7"/>
      <c r="AG7419" s="7"/>
      <c r="AH7419" s="7"/>
      <c r="AI7419" s="7"/>
      <c r="AJ7419" s="7"/>
      <c r="AK7419" s="7"/>
      <c r="AL7419" s="7"/>
      <c r="AM7419" s="7"/>
      <c r="AN7419" s="7"/>
      <c r="AO7419" s="7"/>
      <c r="AP7419" s="7"/>
      <c r="AQ7419" s="7"/>
      <c r="AR7419" s="7"/>
      <c r="AS7419" s="7"/>
      <c r="AT7419" s="7"/>
      <c r="AU7419" s="7"/>
      <c r="AV7419" s="7"/>
      <c r="AW7419" s="7"/>
      <c r="AX7419" s="7"/>
      <c r="AY7419" s="7"/>
      <c r="AZ7419" s="7"/>
      <c r="BA7419" s="7"/>
      <c r="BB7419" s="7"/>
      <c r="BC7419" s="7"/>
      <c r="BD7419" s="7"/>
      <c r="BE7419" s="7"/>
      <c r="BF7419" s="7"/>
      <c r="BG7419" s="7"/>
      <c r="BH7419" s="7"/>
      <c r="BI7419" s="7"/>
      <c r="BJ7419" s="7"/>
      <c r="BK7419" s="7"/>
      <c r="BL7419" s="7"/>
      <c r="BM7419" s="7"/>
      <c r="BN7419" s="7"/>
      <c r="BO7419" s="7"/>
      <c r="BP7419" s="7"/>
      <c r="BQ7419" s="7"/>
      <c r="BR7419" s="7"/>
      <c r="BS7419" s="7"/>
      <c r="BT7419" s="7"/>
      <c r="BU7419" s="7"/>
      <c r="BV7419" s="7"/>
      <c r="BW7419" s="7"/>
      <c r="BX7419" s="7"/>
      <c r="BY7419" s="7"/>
      <c r="BZ7419" s="7"/>
      <c r="CA7419" s="7"/>
      <c r="CB7419" s="7"/>
      <c r="CC7419" s="7"/>
      <c r="CD7419" s="7"/>
      <c r="CE7419" s="7"/>
      <c r="CF7419" s="7"/>
      <c r="CG7419" s="7"/>
      <c r="CH7419" s="7"/>
      <c r="CI7419" s="7"/>
      <c r="CJ7419" s="7"/>
      <c r="CK7419" s="7"/>
      <c r="CL7419" s="7"/>
      <c r="CM7419" s="7"/>
      <c r="CN7419" s="7"/>
      <c r="CO7419" s="7"/>
      <c r="CP74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20" spans="1:94" x14ac:dyDescent="0.3">
      <c r="A74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20" s="5" t="str">
        <f>IF(ISNUMBER(SEARCH("Services",tab_ifs[[#This Row],[Displays]])),IF(ISBLANK(tab_ifs[[#This Row],[Dimension]]),"At least basic","Safely Managed"),"")</f>
        <v>At least basic</v>
      </c>
      <c r="D7420" s="5" t="str">
        <f>IF(LEFT(tab_ifs[[#This Row],[Displays]],5)="Sanit","Sanitation",IF(LEFT(tab_ifs[[#This Row],[Displays]],5)="Water","Water",""))</f>
        <v>Sanitation</v>
      </c>
      <c r="E7420" s="3" t="s">
        <v>703</v>
      </c>
      <c r="F7420" s="7"/>
      <c r="G7420" s="7"/>
      <c r="H7420" s="7"/>
      <c r="I7420" s="7"/>
      <c r="J7420" s="7"/>
      <c r="K7420" s="7"/>
      <c r="L7420" s="7"/>
      <c r="M7420" s="7"/>
      <c r="N7420" s="7"/>
      <c r="O7420" s="7"/>
      <c r="P7420" s="7"/>
      <c r="Q7420" s="7"/>
      <c r="R7420" s="7"/>
      <c r="S7420" s="7"/>
      <c r="T7420" s="7"/>
      <c r="U7420" s="7"/>
      <c r="V7420" s="7"/>
      <c r="W7420" s="7"/>
      <c r="X7420" s="7"/>
      <c r="Y7420" s="7"/>
      <c r="Z7420" s="7"/>
      <c r="AA7420" s="7"/>
      <c r="AB7420" s="7"/>
      <c r="AC7420" s="7"/>
      <c r="AD7420" s="7"/>
      <c r="AE7420" s="7"/>
      <c r="AF7420" s="7"/>
      <c r="AG7420" s="7"/>
      <c r="AH7420" s="7"/>
      <c r="AI7420" s="7"/>
      <c r="AJ7420" s="7"/>
      <c r="AK7420" s="7"/>
      <c r="AL7420" s="7"/>
      <c r="AM7420" s="7"/>
      <c r="AN7420" s="7"/>
      <c r="AO7420" s="7"/>
      <c r="AP7420" s="7"/>
      <c r="AQ7420" s="7"/>
      <c r="AR7420" s="7"/>
      <c r="AS7420" s="7"/>
      <c r="AT7420" s="7"/>
      <c r="AU7420" s="7"/>
      <c r="AV7420" s="7"/>
      <c r="AW7420" s="7"/>
      <c r="AX7420" s="7"/>
      <c r="AY7420" s="7"/>
      <c r="AZ7420" s="7"/>
      <c r="BA7420" s="7"/>
      <c r="BB7420" s="7"/>
      <c r="BC7420" s="7"/>
      <c r="BD7420" s="7"/>
      <c r="BE7420" s="7"/>
      <c r="BF7420" s="7"/>
      <c r="BG7420" s="7"/>
      <c r="BH7420" s="7"/>
      <c r="BI7420" s="7"/>
      <c r="BJ7420" s="7"/>
      <c r="BK7420" s="7"/>
      <c r="BL7420" s="7"/>
      <c r="BM7420" s="7"/>
      <c r="BN7420" s="7"/>
      <c r="BO7420" s="7"/>
      <c r="BP7420" s="7"/>
      <c r="BQ7420" s="7"/>
      <c r="BR7420" s="7"/>
      <c r="BS7420" s="7"/>
      <c r="BT7420" s="7"/>
      <c r="BU7420" s="7"/>
      <c r="BV7420" s="7"/>
      <c r="BW7420" s="7"/>
      <c r="BX7420" s="7"/>
      <c r="BY7420" s="7"/>
      <c r="BZ7420" s="7"/>
      <c r="CA7420" s="7"/>
      <c r="CB7420" s="7"/>
      <c r="CC7420" s="7"/>
      <c r="CD7420" s="7"/>
      <c r="CE7420" s="7"/>
      <c r="CF7420" s="7"/>
      <c r="CG7420" s="7"/>
      <c r="CH7420" s="7"/>
      <c r="CI7420" s="7"/>
      <c r="CJ7420" s="7"/>
      <c r="CK7420" s="7"/>
      <c r="CL7420" s="7"/>
      <c r="CM7420" s="7"/>
      <c r="CN7420" s="7"/>
      <c r="CO7420" s="7"/>
      <c r="CP74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21" spans="1:94" x14ac:dyDescent="0.3">
      <c r="A74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21" s="5" t="str">
        <f>IF(ISNUMBER(SEARCH("Services",tab_ifs[[#This Row],[Displays]])),IF(ISBLANK(tab_ifs[[#This Row],[Dimension]]),"At least basic","Safely Managed"),"")</f>
        <v>At least basic</v>
      </c>
      <c r="D7421" s="5" t="str">
        <f>IF(LEFT(tab_ifs[[#This Row],[Displays]],5)="Sanit","Sanitation",IF(LEFT(tab_ifs[[#This Row],[Displays]],5)="Water","Water",""))</f>
        <v>Sanitation</v>
      </c>
      <c r="E7421" s="3" t="s">
        <v>703</v>
      </c>
      <c r="F7421" s="7"/>
      <c r="G7421" s="7"/>
      <c r="H7421" s="7"/>
      <c r="I7421" s="7"/>
      <c r="J7421" s="7"/>
      <c r="K7421" s="7"/>
      <c r="L7421" s="7"/>
      <c r="M7421" s="7"/>
      <c r="N7421" s="7"/>
      <c r="O7421" s="7"/>
      <c r="P7421" s="7"/>
      <c r="Q7421" s="7"/>
      <c r="R7421" s="7"/>
      <c r="S7421" s="7"/>
      <c r="T7421" s="7"/>
      <c r="U7421" s="7"/>
      <c r="V7421" s="7"/>
      <c r="W7421" s="7"/>
      <c r="X7421" s="7"/>
      <c r="Y7421" s="7"/>
      <c r="Z7421" s="7"/>
      <c r="AA7421" s="7"/>
      <c r="AB7421" s="7"/>
      <c r="AC7421" s="7"/>
      <c r="AD7421" s="7"/>
      <c r="AE7421" s="7"/>
      <c r="AF7421" s="7"/>
      <c r="AG7421" s="7"/>
      <c r="AH7421" s="7"/>
      <c r="AI7421" s="7"/>
      <c r="AJ7421" s="7"/>
      <c r="AK7421" s="7"/>
      <c r="AL7421" s="7"/>
      <c r="AM7421" s="7"/>
      <c r="AN7421" s="7"/>
      <c r="AO7421" s="7"/>
      <c r="AP7421" s="7"/>
      <c r="AQ7421" s="7"/>
      <c r="AR7421" s="7"/>
      <c r="AS7421" s="7"/>
      <c r="AT7421" s="7"/>
      <c r="AU7421" s="7"/>
      <c r="AV7421" s="7"/>
      <c r="AW7421" s="7"/>
      <c r="AX7421" s="7"/>
      <c r="AY7421" s="7"/>
      <c r="AZ7421" s="7"/>
      <c r="BA7421" s="7"/>
      <c r="BB7421" s="7"/>
      <c r="BC7421" s="7"/>
      <c r="BD7421" s="7"/>
      <c r="BE7421" s="7"/>
      <c r="BF7421" s="7"/>
      <c r="BG7421" s="7"/>
      <c r="BH7421" s="7"/>
      <c r="BI7421" s="7"/>
      <c r="BJ7421" s="7"/>
      <c r="BK7421" s="7"/>
      <c r="BL7421" s="7"/>
      <c r="BM7421" s="7"/>
      <c r="BN7421" s="7"/>
      <c r="BO7421" s="7"/>
      <c r="BP7421" s="7"/>
      <c r="BQ7421" s="7"/>
      <c r="BR7421" s="7"/>
      <c r="BS7421" s="7"/>
      <c r="BT7421" s="7"/>
      <c r="BU7421" s="7"/>
      <c r="BV7421" s="7"/>
      <c r="BW7421" s="7"/>
      <c r="BX7421" s="7"/>
      <c r="BY7421" s="7"/>
      <c r="BZ7421" s="7"/>
      <c r="CA7421" s="7"/>
      <c r="CB7421" s="7"/>
      <c r="CC7421" s="7"/>
      <c r="CD7421" s="7"/>
      <c r="CE7421" s="7"/>
      <c r="CF7421" s="7"/>
      <c r="CG7421" s="7"/>
      <c r="CH7421" s="7"/>
      <c r="CI7421" s="7"/>
      <c r="CJ7421" s="7"/>
      <c r="CK7421" s="7"/>
      <c r="CL7421" s="7"/>
      <c r="CM7421" s="7"/>
      <c r="CN7421" s="7"/>
      <c r="CO7421" s="7"/>
      <c r="CP74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22" spans="1:94" x14ac:dyDescent="0.3">
      <c r="A74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22" s="5" t="str">
        <f>IF(ISNUMBER(SEARCH("Services",tab_ifs[[#This Row],[Displays]])),IF(ISBLANK(tab_ifs[[#This Row],[Dimension]]),"At least basic","Safely Managed"),"")</f>
        <v>At least basic</v>
      </c>
      <c r="D7422" s="5" t="str">
        <f>IF(LEFT(tab_ifs[[#This Row],[Displays]],5)="Sanit","Sanitation",IF(LEFT(tab_ifs[[#This Row],[Displays]],5)="Water","Water",""))</f>
        <v>Sanitation</v>
      </c>
      <c r="E7422" s="3" t="s">
        <v>703</v>
      </c>
      <c r="F7422" s="7"/>
      <c r="G7422" s="7"/>
      <c r="H7422" s="7"/>
      <c r="I7422" s="7"/>
      <c r="J7422" s="7"/>
      <c r="K7422" s="7"/>
      <c r="L7422" s="7"/>
      <c r="M7422" s="7"/>
      <c r="N7422" s="7"/>
      <c r="O7422" s="7"/>
      <c r="P7422" s="7"/>
      <c r="Q7422" s="7"/>
      <c r="R7422" s="7"/>
      <c r="S7422" s="7"/>
      <c r="T7422" s="7"/>
      <c r="U7422" s="7"/>
      <c r="V7422" s="7"/>
      <c r="W7422" s="7"/>
      <c r="X7422" s="7"/>
      <c r="Y7422" s="7"/>
      <c r="Z7422" s="7"/>
      <c r="AA7422" s="7"/>
      <c r="AB7422" s="7"/>
      <c r="AC7422" s="7"/>
      <c r="AD7422" s="7"/>
      <c r="AE7422" s="7"/>
      <c r="AF7422" s="7"/>
      <c r="AG7422" s="7"/>
      <c r="AH7422" s="7"/>
      <c r="AI7422" s="7"/>
      <c r="AJ7422" s="7"/>
      <c r="AK7422" s="7"/>
      <c r="AL7422" s="7"/>
      <c r="AM7422" s="7"/>
      <c r="AN7422" s="7"/>
      <c r="AO7422" s="7"/>
      <c r="AP7422" s="7"/>
      <c r="AQ7422" s="7"/>
      <c r="AR7422" s="7"/>
      <c r="AS7422" s="7"/>
      <c r="AT7422" s="7"/>
      <c r="AU7422" s="7"/>
      <c r="AV7422" s="7"/>
      <c r="AW7422" s="7"/>
      <c r="AX7422" s="7"/>
      <c r="AY7422" s="7"/>
      <c r="AZ7422" s="7"/>
      <c r="BA7422" s="7"/>
      <c r="BB7422" s="7"/>
      <c r="BC7422" s="7"/>
      <c r="BD7422" s="7"/>
      <c r="BE7422" s="7"/>
      <c r="BF7422" s="7"/>
      <c r="BG7422" s="7"/>
      <c r="BH7422" s="7"/>
      <c r="BI7422" s="7"/>
      <c r="BJ7422" s="7"/>
      <c r="BK7422" s="7"/>
      <c r="BL7422" s="7"/>
      <c r="BM7422" s="7"/>
      <c r="BN7422" s="7"/>
      <c r="BO7422" s="7"/>
      <c r="BP7422" s="7"/>
      <c r="BQ7422" s="7"/>
      <c r="BR7422" s="7"/>
      <c r="BS7422" s="7"/>
      <c r="BT7422" s="7"/>
      <c r="BU7422" s="7"/>
      <c r="BV7422" s="7"/>
      <c r="BW7422" s="7"/>
      <c r="BX7422" s="7"/>
      <c r="BY7422" s="7"/>
      <c r="BZ7422" s="7"/>
      <c r="CA7422" s="7"/>
      <c r="CB7422" s="7"/>
      <c r="CC7422" s="7"/>
      <c r="CD7422" s="7"/>
      <c r="CE7422" s="7"/>
      <c r="CF7422" s="7"/>
      <c r="CG7422" s="7"/>
      <c r="CH7422" s="7"/>
      <c r="CI7422" s="7"/>
      <c r="CJ7422" s="7"/>
      <c r="CK7422" s="7"/>
      <c r="CL7422" s="7"/>
      <c r="CM7422" s="7"/>
      <c r="CN7422" s="7"/>
      <c r="CO7422" s="7"/>
      <c r="CP74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23" spans="1:94" x14ac:dyDescent="0.3">
      <c r="A74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23" s="5" t="str">
        <f>IF(ISNUMBER(SEARCH("Services",tab_ifs[[#This Row],[Displays]])),IF(ISBLANK(tab_ifs[[#This Row],[Dimension]]),"At least basic","Safely Managed"),"")</f>
        <v>At least basic</v>
      </c>
      <c r="D7423" s="5" t="str">
        <f>IF(LEFT(tab_ifs[[#This Row],[Displays]],5)="Sanit","Sanitation",IF(LEFT(tab_ifs[[#This Row],[Displays]],5)="Water","Water",""))</f>
        <v>Sanitation</v>
      </c>
      <c r="E7423" s="3" t="s">
        <v>703</v>
      </c>
      <c r="F7423" s="7"/>
      <c r="G7423" s="7"/>
      <c r="H7423" s="7"/>
      <c r="I7423" s="7"/>
      <c r="J7423" s="7"/>
      <c r="K7423" s="7"/>
      <c r="L7423" s="7"/>
      <c r="M7423" s="7"/>
      <c r="N7423" s="7"/>
      <c r="O7423" s="7"/>
      <c r="P7423" s="7"/>
      <c r="Q7423" s="7"/>
      <c r="R7423" s="7"/>
      <c r="S7423" s="7"/>
      <c r="T7423" s="7"/>
      <c r="U7423" s="7"/>
      <c r="V7423" s="7"/>
      <c r="W7423" s="7"/>
      <c r="X7423" s="7"/>
      <c r="Y7423" s="7"/>
      <c r="Z7423" s="7"/>
      <c r="AA7423" s="7"/>
      <c r="AB7423" s="7"/>
      <c r="AC7423" s="7"/>
      <c r="AD7423" s="7"/>
      <c r="AE7423" s="7"/>
      <c r="AF7423" s="7"/>
      <c r="AG7423" s="7"/>
      <c r="AH7423" s="7"/>
      <c r="AI7423" s="7"/>
      <c r="AJ7423" s="7"/>
      <c r="AK7423" s="7"/>
      <c r="AL7423" s="7"/>
      <c r="AM7423" s="7"/>
      <c r="AN7423" s="7"/>
      <c r="AO7423" s="7"/>
      <c r="AP7423" s="7"/>
      <c r="AQ7423" s="7"/>
      <c r="AR7423" s="7"/>
      <c r="AS7423" s="7"/>
      <c r="AT7423" s="7"/>
      <c r="AU7423" s="7"/>
      <c r="AV7423" s="7"/>
      <c r="AW7423" s="7"/>
      <c r="AX7423" s="7"/>
      <c r="AY7423" s="7"/>
      <c r="AZ7423" s="7"/>
      <c r="BA7423" s="7"/>
      <c r="BB7423" s="7"/>
      <c r="BC7423" s="7"/>
      <c r="BD7423" s="7"/>
      <c r="BE7423" s="7"/>
      <c r="BF7423" s="7"/>
      <c r="BG7423" s="7"/>
      <c r="BH7423" s="7"/>
      <c r="BI7423" s="7"/>
      <c r="BJ7423" s="7"/>
      <c r="BK7423" s="7"/>
      <c r="BL7423" s="7"/>
      <c r="BM7423" s="7"/>
      <c r="BN7423" s="7"/>
      <c r="BO7423" s="7"/>
      <c r="BP7423" s="7"/>
      <c r="BQ7423" s="7"/>
      <c r="BR7423" s="7"/>
      <c r="BS7423" s="7"/>
      <c r="BT7423" s="7"/>
      <c r="BU7423" s="7"/>
      <c r="BV7423" s="7"/>
      <c r="BW7423" s="7"/>
      <c r="BX7423" s="7"/>
      <c r="BY7423" s="7"/>
      <c r="BZ7423" s="7"/>
      <c r="CA7423" s="7"/>
      <c r="CB7423" s="7"/>
      <c r="CC7423" s="7"/>
      <c r="CD7423" s="7"/>
      <c r="CE7423" s="7"/>
      <c r="CF7423" s="7"/>
      <c r="CG7423" s="7"/>
      <c r="CH7423" s="7"/>
      <c r="CI7423" s="7"/>
      <c r="CJ7423" s="7"/>
      <c r="CK7423" s="7"/>
      <c r="CL7423" s="7"/>
      <c r="CM7423" s="7"/>
      <c r="CN7423" s="7"/>
      <c r="CO7423" s="7"/>
      <c r="CP74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24" spans="1:94" x14ac:dyDescent="0.3">
      <c r="A74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24" s="5" t="str">
        <f>IF(ISNUMBER(SEARCH("Services",tab_ifs[[#This Row],[Displays]])),IF(ISBLANK(tab_ifs[[#This Row],[Dimension]]),"At least basic","Safely Managed"),"")</f>
        <v>At least basic</v>
      </c>
      <c r="D7424" s="5" t="str">
        <f>IF(LEFT(tab_ifs[[#This Row],[Displays]],5)="Sanit","Sanitation",IF(LEFT(tab_ifs[[#This Row],[Displays]],5)="Water","Water",""))</f>
        <v>Sanitation</v>
      </c>
      <c r="E7424" s="3" t="s">
        <v>703</v>
      </c>
      <c r="F7424" s="7"/>
      <c r="G7424" s="7"/>
      <c r="H7424" s="7"/>
      <c r="I7424" s="7"/>
      <c r="J7424" s="7"/>
      <c r="K7424" s="7"/>
      <c r="L7424" s="7"/>
      <c r="M7424" s="7"/>
      <c r="N7424" s="7"/>
      <c r="O7424" s="7"/>
      <c r="P7424" s="7"/>
      <c r="Q7424" s="7"/>
      <c r="R7424" s="7"/>
      <c r="S7424" s="7"/>
      <c r="T7424" s="7"/>
      <c r="U7424" s="7"/>
      <c r="V7424" s="7"/>
      <c r="W7424" s="7"/>
      <c r="X7424" s="7"/>
      <c r="Y7424" s="7"/>
      <c r="Z7424" s="7"/>
      <c r="AA7424" s="7"/>
      <c r="AB7424" s="7"/>
      <c r="AC7424" s="7"/>
      <c r="AD7424" s="7"/>
      <c r="AE7424" s="7"/>
      <c r="AF7424" s="7"/>
      <c r="AG7424" s="7"/>
      <c r="AH7424" s="7"/>
      <c r="AI7424" s="7"/>
      <c r="AJ7424" s="7"/>
      <c r="AK7424" s="7"/>
      <c r="AL7424" s="7"/>
      <c r="AM7424" s="7"/>
      <c r="AN7424" s="7"/>
      <c r="AO7424" s="7"/>
      <c r="AP7424" s="7"/>
      <c r="AQ7424" s="7"/>
      <c r="AR7424" s="7"/>
      <c r="AS7424" s="7"/>
      <c r="AT7424" s="7"/>
      <c r="AU7424" s="7"/>
      <c r="AV7424" s="7"/>
      <c r="AW7424" s="7"/>
      <c r="AX7424" s="7"/>
      <c r="AY7424" s="7"/>
      <c r="AZ7424" s="7"/>
      <c r="BA7424" s="7"/>
      <c r="BB7424" s="7"/>
      <c r="BC7424" s="7"/>
      <c r="BD7424" s="7"/>
      <c r="BE7424" s="7"/>
      <c r="BF7424" s="7"/>
      <c r="BG7424" s="7"/>
      <c r="BH7424" s="7"/>
      <c r="BI7424" s="7"/>
      <c r="BJ7424" s="7"/>
      <c r="BK7424" s="7"/>
      <c r="BL7424" s="7"/>
      <c r="BM7424" s="7"/>
      <c r="BN7424" s="7"/>
      <c r="BO7424" s="7"/>
      <c r="BP7424" s="7"/>
      <c r="BQ7424" s="7"/>
      <c r="BR7424" s="7"/>
      <c r="BS7424" s="7"/>
      <c r="BT7424" s="7"/>
      <c r="BU7424" s="7"/>
      <c r="BV7424" s="7"/>
      <c r="BW7424" s="7"/>
      <c r="BX7424" s="7"/>
      <c r="BY7424" s="7"/>
      <c r="BZ7424" s="7"/>
      <c r="CA7424" s="7"/>
      <c r="CB7424" s="7"/>
      <c r="CC7424" s="7"/>
      <c r="CD7424" s="7"/>
      <c r="CE7424" s="7"/>
      <c r="CF7424" s="7"/>
      <c r="CG7424" s="7"/>
      <c r="CH7424" s="7"/>
      <c r="CI7424" s="7"/>
      <c r="CJ7424" s="7"/>
      <c r="CK7424" s="7"/>
      <c r="CL7424" s="7"/>
      <c r="CM7424" s="7"/>
      <c r="CN7424" s="7"/>
      <c r="CO7424" s="7"/>
      <c r="CP74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25" spans="1:94" x14ac:dyDescent="0.3">
      <c r="A74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25" s="5" t="str">
        <f>IF(ISNUMBER(SEARCH("Services",tab_ifs[[#This Row],[Displays]])),IF(ISBLANK(tab_ifs[[#This Row],[Dimension]]),"At least basic","Safely Managed"),"")</f>
        <v>At least basic</v>
      </c>
      <c r="D7425" s="5" t="str">
        <f>IF(LEFT(tab_ifs[[#This Row],[Displays]],5)="Sanit","Sanitation",IF(LEFT(tab_ifs[[#This Row],[Displays]],5)="Water","Water",""))</f>
        <v>Sanitation</v>
      </c>
      <c r="E7425" s="3" t="s">
        <v>703</v>
      </c>
      <c r="F7425" s="7"/>
      <c r="G7425" s="7"/>
      <c r="H7425" s="7"/>
      <c r="I7425" s="7"/>
      <c r="J7425" s="7"/>
      <c r="K7425" s="7"/>
      <c r="L7425" s="7"/>
      <c r="M7425" s="7"/>
      <c r="N7425" s="7"/>
      <c r="O7425" s="7"/>
      <c r="P7425" s="7"/>
      <c r="Q7425" s="7"/>
      <c r="R7425" s="7"/>
      <c r="S7425" s="7"/>
      <c r="T7425" s="7"/>
      <c r="U7425" s="7"/>
      <c r="V7425" s="7"/>
      <c r="W7425" s="7"/>
      <c r="X7425" s="7"/>
      <c r="Y7425" s="7"/>
      <c r="Z7425" s="7"/>
      <c r="AA7425" s="7"/>
      <c r="AB7425" s="7"/>
      <c r="AC7425" s="7"/>
      <c r="AD7425" s="7"/>
      <c r="AE7425" s="7"/>
      <c r="AF7425" s="7"/>
      <c r="AG7425" s="7"/>
      <c r="AH7425" s="7"/>
      <c r="AI7425" s="7"/>
      <c r="AJ7425" s="7"/>
      <c r="AK7425" s="7"/>
      <c r="AL7425" s="7"/>
      <c r="AM7425" s="7"/>
      <c r="AN7425" s="7"/>
      <c r="AO7425" s="7"/>
      <c r="AP7425" s="7"/>
      <c r="AQ7425" s="7"/>
      <c r="AR7425" s="7"/>
      <c r="AS7425" s="7"/>
      <c r="AT7425" s="7"/>
      <c r="AU7425" s="7"/>
      <c r="AV7425" s="7"/>
      <c r="AW7425" s="7"/>
      <c r="AX7425" s="7"/>
      <c r="AY7425" s="7"/>
      <c r="AZ7425" s="7"/>
      <c r="BA7425" s="7"/>
      <c r="BB7425" s="7"/>
      <c r="BC7425" s="7"/>
      <c r="BD7425" s="7"/>
      <c r="BE7425" s="7"/>
      <c r="BF7425" s="7"/>
      <c r="BG7425" s="7"/>
      <c r="BH7425" s="7"/>
      <c r="BI7425" s="7"/>
      <c r="BJ7425" s="7"/>
      <c r="BK7425" s="7"/>
      <c r="BL7425" s="7"/>
      <c r="BM7425" s="7"/>
      <c r="BN7425" s="7"/>
      <c r="BO7425" s="7"/>
      <c r="BP7425" s="7"/>
      <c r="BQ7425" s="7"/>
      <c r="BR7425" s="7"/>
      <c r="BS7425" s="7"/>
      <c r="BT7425" s="7"/>
      <c r="BU7425" s="7"/>
      <c r="BV7425" s="7"/>
      <c r="BW7425" s="7"/>
      <c r="BX7425" s="7"/>
      <c r="BY7425" s="7"/>
      <c r="BZ7425" s="7"/>
      <c r="CA7425" s="7"/>
      <c r="CB7425" s="7"/>
      <c r="CC7425" s="7"/>
      <c r="CD7425" s="7"/>
      <c r="CE7425" s="7"/>
      <c r="CF7425" s="7"/>
      <c r="CG7425" s="7"/>
      <c r="CH7425" s="7"/>
      <c r="CI7425" s="7"/>
      <c r="CJ7425" s="7"/>
      <c r="CK7425" s="7"/>
      <c r="CL7425" s="7"/>
      <c r="CM7425" s="7"/>
      <c r="CN7425" s="7"/>
      <c r="CO7425" s="7"/>
      <c r="CP74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26" spans="1:94" x14ac:dyDescent="0.3">
      <c r="A74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26" s="5" t="str">
        <f>IF(ISNUMBER(SEARCH("Services",tab_ifs[[#This Row],[Displays]])),IF(ISBLANK(tab_ifs[[#This Row],[Dimension]]),"At least basic","Safely Managed"),"")</f>
        <v>At least basic</v>
      </c>
      <c r="D7426" s="5" t="str">
        <f>IF(LEFT(tab_ifs[[#This Row],[Displays]],5)="Sanit","Sanitation",IF(LEFT(tab_ifs[[#This Row],[Displays]],5)="Water","Water",""))</f>
        <v>Sanitation</v>
      </c>
      <c r="E7426" s="3" t="s">
        <v>703</v>
      </c>
      <c r="F7426" s="7"/>
      <c r="G7426" s="7"/>
      <c r="H7426" s="7"/>
      <c r="I7426" s="7"/>
      <c r="J7426" s="7"/>
      <c r="K7426" s="7"/>
      <c r="L7426" s="7"/>
      <c r="M7426" s="7"/>
      <c r="N7426" s="7"/>
      <c r="O7426" s="7"/>
      <c r="P7426" s="7"/>
      <c r="Q7426" s="7"/>
      <c r="R7426" s="7"/>
      <c r="S7426" s="7"/>
      <c r="T7426" s="7"/>
      <c r="U7426" s="7"/>
      <c r="V7426" s="7"/>
      <c r="W7426" s="7"/>
      <c r="X7426" s="7"/>
      <c r="Y7426" s="7"/>
      <c r="Z7426" s="7"/>
      <c r="AA7426" s="7"/>
      <c r="AB7426" s="7"/>
      <c r="AC7426" s="7"/>
      <c r="AD7426" s="7"/>
      <c r="AE7426" s="7"/>
      <c r="AF7426" s="7"/>
      <c r="AG7426" s="7"/>
      <c r="AH7426" s="7"/>
      <c r="AI7426" s="7"/>
      <c r="AJ7426" s="7"/>
      <c r="AK7426" s="7"/>
      <c r="AL7426" s="7"/>
      <c r="AM7426" s="7"/>
      <c r="AN7426" s="7"/>
      <c r="AO7426" s="7"/>
      <c r="AP7426" s="7"/>
      <c r="AQ7426" s="7"/>
      <c r="AR7426" s="7"/>
      <c r="AS7426" s="7"/>
      <c r="AT7426" s="7"/>
      <c r="AU7426" s="7"/>
      <c r="AV7426" s="7"/>
      <c r="AW7426" s="7"/>
      <c r="AX7426" s="7"/>
      <c r="AY7426" s="7"/>
      <c r="AZ7426" s="7"/>
      <c r="BA7426" s="7"/>
      <c r="BB7426" s="7"/>
      <c r="BC7426" s="7"/>
      <c r="BD7426" s="7"/>
      <c r="BE7426" s="7"/>
      <c r="BF7426" s="7"/>
      <c r="BG7426" s="7"/>
      <c r="BH7426" s="7"/>
      <c r="BI7426" s="7"/>
      <c r="BJ7426" s="7"/>
      <c r="BK7426" s="7"/>
      <c r="BL7426" s="7"/>
      <c r="BM7426" s="7"/>
      <c r="BN7426" s="7"/>
      <c r="BO7426" s="7"/>
      <c r="BP7426" s="7"/>
      <c r="BQ7426" s="7"/>
      <c r="BR7426" s="7"/>
      <c r="BS7426" s="7"/>
      <c r="BT7426" s="7"/>
      <c r="BU7426" s="7"/>
      <c r="BV7426" s="7"/>
      <c r="BW7426" s="7"/>
      <c r="BX7426" s="7"/>
      <c r="BY7426" s="7"/>
      <c r="BZ7426" s="7"/>
      <c r="CA7426" s="7"/>
      <c r="CB7426" s="7"/>
      <c r="CC7426" s="7"/>
      <c r="CD7426" s="7"/>
      <c r="CE7426" s="7"/>
      <c r="CF7426" s="7"/>
      <c r="CG7426" s="7"/>
      <c r="CH7426" s="7"/>
      <c r="CI7426" s="7"/>
      <c r="CJ7426" s="7"/>
      <c r="CK7426" s="7"/>
      <c r="CL7426" s="7"/>
      <c r="CM7426" s="7"/>
      <c r="CN7426" s="7"/>
      <c r="CO7426" s="7"/>
      <c r="CP74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27" spans="1:94" x14ac:dyDescent="0.3">
      <c r="A74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27" s="5" t="str">
        <f>IF(ISNUMBER(SEARCH("Services",tab_ifs[[#This Row],[Displays]])),IF(ISBLANK(tab_ifs[[#This Row],[Dimension]]),"At least basic","Safely Managed"),"")</f>
        <v>At least basic</v>
      </c>
      <c r="D7427" s="5" t="str">
        <f>IF(LEFT(tab_ifs[[#This Row],[Displays]],5)="Sanit","Sanitation",IF(LEFT(tab_ifs[[#This Row],[Displays]],5)="Water","Water",""))</f>
        <v>Sanitation</v>
      </c>
      <c r="E7427" s="3" t="s">
        <v>703</v>
      </c>
      <c r="F7427" s="7"/>
      <c r="G7427" s="7"/>
      <c r="H7427" s="7"/>
      <c r="I7427" s="7"/>
      <c r="J7427" s="7"/>
      <c r="K7427" s="7"/>
      <c r="L7427" s="7"/>
      <c r="M7427" s="7"/>
      <c r="N7427" s="7"/>
      <c r="O7427" s="7"/>
      <c r="P7427" s="7"/>
      <c r="Q7427" s="7"/>
      <c r="R7427" s="7"/>
      <c r="S7427" s="7"/>
      <c r="T7427" s="7"/>
      <c r="U7427" s="7"/>
      <c r="V7427" s="7"/>
      <c r="W7427" s="7"/>
      <c r="X7427" s="7"/>
      <c r="Y7427" s="7"/>
      <c r="Z7427" s="7"/>
      <c r="AA7427" s="7"/>
      <c r="AB7427" s="7"/>
      <c r="AC7427" s="7"/>
      <c r="AD7427" s="7"/>
      <c r="AE7427" s="7"/>
      <c r="AF7427" s="7"/>
      <c r="AG7427" s="7"/>
      <c r="AH7427" s="7"/>
      <c r="AI7427" s="7"/>
      <c r="AJ7427" s="7"/>
      <c r="AK7427" s="7"/>
      <c r="AL7427" s="7"/>
      <c r="AM7427" s="7"/>
      <c r="AN7427" s="7"/>
      <c r="AO7427" s="7"/>
      <c r="AP7427" s="7"/>
      <c r="AQ7427" s="7"/>
      <c r="AR7427" s="7"/>
      <c r="AS7427" s="7"/>
      <c r="AT7427" s="7"/>
      <c r="AU7427" s="7"/>
      <c r="AV7427" s="7"/>
      <c r="AW7427" s="7"/>
      <c r="AX7427" s="7"/>
      <c r="AY7427" s="7"/>
      <c r="AZ7427" s="7"/>
      <c r="BA7427" s="7"/>
      <c r="BB7427" s="7"/>
      <c r="BC7427" s="7"/>
      <c r="BD7427" s="7"/>
      <c r="BE7427" s="7"/>
      <c r="BF7427" s="7"/>
      <c r="BG7427" s="7"/>
      <c r="BH7427" s="7"/>
      <c r="BI7427" s="7"/>
      <c r="BJ7427" s="7"/>
      <c r="BK7427" s="7"/>
      <c r="BL7427" s="7"/>
      <c r="BM7427" s="7"/>
      <c r="BN7427" s="7"/>
      <c r="BO7427" s="7"/>
      <c r="BP7427" s="7"/>
      <c r="BQ7427" s="7"/>
      <c r="BR7427" s="7"/>
      <c r="BS7427" s="7"/>
      <c r="BT7427" s="7"/>
      <c r="BU7427" s="7"/>
      <c r="BV7427" s="7"/>
      <c r="BW7427" s="7"/>
      <c r="BX7427" s="7"/>
      <c r="BY7427" s="7"/>
      <c r="BZ7427" s="7"/>
      <c r="CA7427" s="7"/>
      <c r="CB7427" s="7"/>
      <c r="CC7427" s="7"/>
      <c r="CD7427" s="7"/>
      <c r="CE7427" s="7"/>
      <c r="CF7427" s="7"/>
      <c r="CG7427" s="7"/>
      <c r="CH7427" s="7"/>
      <c r="CI7427" s="7"/>
      <c r="CJ7427" s="7"/>
      <c r="CK7427" s="7"/>
      <c r="CL7427" s="7"/>
      <c r="CM7427" s="7"/>
      <c r="CN7427" s="7"/>
      <c r="CO7427" s="7"/>
      <c r="CP74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28" spans="1:94" x14ac:dyDescent="0.3">
      <c r="A74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28" s="5" t="str">
        <f>IF(ISNUMBER(SEARCH("Services",tab_ifs[[#This Row],[Displays]])),IF(ISBLANK(tab_ifs[[#This Row],[Dimension]]),"At least basic","Safely Managed"),"")</f>
        <v>At least basic</v>
      </c>
      <c r="D7428" s="5" t="str">
        <f>IF(LEFT(tab_ifs[[#This Row],[Displays]],5)="Sanit","Sanitation",IF(LEFT(tab_ifs[[#This Row],[Displays]],5)="Water","Water",""))</f>
        <v>Sanitation</v>
      </c>
      <c r="E7428" s="3" t="s">
        <v>703</v>
      </c>
      <c r="F7428" s="7"/>
      <c r="G7428" s="7"/>
      <c r="H7428" s="7"/>
      <c r="I7428" s="7"/>
      <c r="J7428" s="7"/>
      <c r="K7428" s="7"/>
      <c r="L7428" s="7"/>
      <c r="M7428" s="7"/>
      <c r="N7428" s="7"/>
      <c r="O7428" s="7"/>
      <c r="P7428" s="7"/>
      <c r="Q7428" s="7"/>
      <c r="R7428" s="7"/>
      <c r="S7428" s="7"/>
      <c r="T7428" s="7"/>
      <c r="U7428" s="7"/>
      <c r="V7428" s="7"/>
      <c r="W7428" s="7"/>
      <c r="X7428" s="7"/>
      <c r="Y7428" s="7"/>
      <c r="Z7428" s="7"/>
      <c r="AA7428" s="7"/>
      <c r="AB7428" s="7"/>
      <c r="AC7428" s="7"/>
      <c r="AD7428" s="7"/>
      <c r="AE7428" s="7"/>
      <c r="AF7428" s="7"/>
      <c r="AG7428" s="7"/>
      <c r="AH7428" s="7"/>
      <c r="AI7428" s="7"/>
      <c r="AJ7428" s="7"/>
      <c r="AK7428" s="7"/>
      <c r="AL7428" s="7"/>
      <c r="AM7428" s="7"/>
      <c r="AN7428" s="7"/>
      <c r="AO7428" s="7"/>
      <c r="AP7428" s="7"/>
      <c r="AQ7428" s="7"/>
      <c r="AR7428" s="7"/>
      <c r="AS7428" s="7"/>
      <c r="AT7428" s="7"/>
      <c r="AU7428" s="7"/>
      <c r="AV7428" s="7"/>
      <c r="AW7428" s="7"/>
      <c r="AX7428" s="7"/>
      <c r="AY7428" s="7"/>
      <c r="AZ7428" s="7"/>
      <c r="BA7428" s="7"/>
      <c r="BB7428" s="7"/>
      <c r="BC7428" s="7"/>
      <c r="BD7428" s="7"/>
      <c r="BE7428" s="7"/>
      <c r="BF7428" s="7"/>
      <c r="BG7428" s="7"/>
      <c r="BH7428" s="7"/>
      <c r="BI7428" s="7"/>
      <c r="BJ7428" s="7"/>
      <c r="BK7428" s="7"/>
      <c r="BL7428" s="7"/>
      <c r="BM7428" s="7"/>
      <c r="BN7428" s="7"/>
      <c r="BO7428" s="7"/>
      <c r="BP7428" s="7"/>
      <c r="BQ7428" s="7"/>
      <c r="BR7428" s="7"/>
      <c r="BS7428" s="7"/>
      <c r="BT7428" s="7"/>
      <c r="BU7428" s="7"/>
      <c r="BV7428" s="7"/>
      <c r="BW7428" s="7"/>
      <c r="BX7428" s="7"/>
      <c r="BY7428" s="7"/>
      <c r="BZ7428" s="7"/>
      <c r="CA7428" s="7"/>
      <c r="CB7428" s="7"/>
      <c r="CC7428" s="7"/>
      <c r="CD7428" s="7"/>
      <c r="CE7428" s="7"/>
      <c r="CF7428" s="7"/>
      <c r="CG7428" s="7"/>
      <c r="CH7428" s="7"/>
      <c r="CI7428" s="7"/>
      <c r="CJ7428" s="7"/>
      <c r="CK7428" s="7"/>
      <c r="CL7428" s="7"/>
      <c r="CM7428" s="7"/>
      <c r="CN7428" s="7"/>
      <c r="CO7428" s="7"/>
      <c r="CP74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29" spans="1:94" x14ac:dyDescent="0.3">
      <c r="A74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29" s="5" t="str">
        <f>IF(ISNUMBER(SEARCH("Services",tab_ifs[[#This Row],[Displays]])),IF(ISBLANK(tab_ifs[[#This Row],[Dimension]]),"At least basic","Safely Managed"),"")</f>
        <v>At least basic</v>
      </c>
      <c r="D7429" s="5" t="str">
        <f>IF(LEFT(tab_ifs[[#This Row],[Displays]],5)="Sanit","Sanitation",IF(LEFT(tab_ifs[[#This Row],[Displays]],5)="Water","Water",""))</f>
        <v>Sanitation</v>
      </c>
      <c r="E7429" s="3" t="s">
        <v>703</v>
      </c>
      <c r="F7429" s="7"/>
      <c r="G7429" s="7"/>
      <c r="H7429" s="7"/>
      <c r="I7429" s="7"/>
      <c r="J7429" s="7"/>
      <c r="K7429" s="7"/>
      <c r="L7429" s="7"/>
      <c r="M7429" s="7"/>
      <c r="N7429" s="7"/>
      <c r="O7429" s="7"/>
      <c r="P7429" s="7"/>
      <c r="Q7429" s="7"/>
      <c r="R7429" s="7"/>
      <c r="S7429" s="7"/>
      <c r="T7429" s="7"/>
      <c r="U7429" s="7"/>
      <c r="V7429" s="7"/>
      <c r="W7429" s="7"/>
      <c r="X7429" s="7"/>
      <c r="Y7429" s="7"/>
      <c r="Z7429" s="7"/>
      <c r="AA7429" s="7"/>
      <c r="AB7429" s="7"/>
      <c r="AC7429" s="7"/>
      <c r="AD7429" s="7"/>
      <c r="AE7429" s="7"/>
      <c r="AF7429" s="7"/>
      <c r="AG7429" s="7"/>
      <c r="AH7429" s="7"/>
      <c r="AI7429" s="7"/>
      <c r="AJ7429" s="7"/>
      <c r="AK7429" s="7"/>
      <c r="AL7429" s="7"/>
      <c r="AM7429" s="7"/>
      <c r="AN7429" s="7"/>
      <c r="AO7429" s="7"/>
      <c r="AP7429" s="7"/>
      <c r="AQ7429" s="7"/>
      <c r="AR7429" s="7"/>
      <c r="AS7429" s="7"/>
      <c r="AT7429" s="7"/>
      <c r="AU7429" s="7"/>
      <c r="AV7429" s="7"/>
      <c r="AW7429" s="7"/>
      <c r="AX7429" s="7"/>
      <c r="AY7429" s="7"/>
      <c r="AZ7429" s="7"/>
      <c r="BA7429" s="7"/>
      <c r="BB7429" s="7"/>
      <c r="BC7429" s="7"/>
      <c r="BD7429" s="7"/>
      <c r="BE7429" s="7"/>
      <c r="BF7429" s="7"/>
      <c r="BG7429" s="7"/>
      <c r="BH7429" s="7"/>
      <c r="BI7429" s="7"/>
      <c r="BJ7429" s="7"/>
      <c r="BK7429" s="7"/>
      <c r="BL7429" s="7"/>
      <c r="BM7429" s="7"/>
      <c r="BN7429" s="7"/>
      <c r="BO7429" s="7"/>
      <c r="BP7429" s="7"/>
      <c r="BQ7429" s="7"/>
      <c r="BR7429" s="7"/>
      <c r="BS7429" s="7"/>
      <c r="BT7429" s="7"/>
      <c r="BU7429" s="7"/>
      <c r="BV7429" s="7"/>
      <c r="BW7429" s="7"/>
      <c r="BX7429" s="7"/>
      <c r="BY7429" s="7"/>
      <c r="BZ7429" s="7"/>
      <c r="CA7429" s="7"/>
      <c r="CB7429" s="7"/>
      <c r="CC7429" s="7"/>
      <c r="CD7429" s="7"/>
      <c r="CE7429" s="7"/>
      <c r="CF7429" s="7"/>
      <c r="CG7429" s="7"/>
      <c r="CH7429" s="7"/>
      <c r="CI7429" s="7"/>
      <c r="CJ7429" s="7"/>
      <c r="CK7429" s="7"/>
      <c r="CL7429" s="7"/>
      <c r="CM7429" s="7"/>
      <c r="CN7429" s="7"/>
      <c r="CO7429" s="7"/>
      <c r="CP74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30" spans="1:94" x14ac:dyDescent="0.3">
      <c r="A74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30" s="5" t="str">
        <f>IF(ISNUMBER(SEARCH("Services",tab_ifs[[#This Row],[Displays]])),IF(ISBLANK(tab_ifs[[#This Row],[Dimension]]),"At least basic","Safely Managed"),"")</f>
        <v>At least basic</v>
      </c>
      <c r="D7430" s="5" t="str">
        <f>IF(LEFT(tab_ifs[[#This Row],[Displays]],5)="Sanit","Sanitation",IF(LEFT(tab_ifs[[#This Row],[Displays]],5)="Water","Water",""))</f>
        <v>Sanitation</v>
      </c>
      <c r="E7430" s="3" t="s">
        <v>703</v>
      </c>
      <c r="F7430" s="7"/>
      <c r="G7430" s="7"/>
      <c r="H7430" s="7"/>
      <c r="I7430" s="7"/>
      <c r="J7430" s="7"/>
      <c r="K7430" s="7"/>
      <c r="L7430" s="7"/>
      <c r="M7430" s="7"/>
      <c r="N7430" s="7"/>
      <c r="O7430" s="7"/>
      <c r="P7430" s="7"/>
      <c r="Q7430" s="7"/>
      <c r="R7430" s="7"/>
      <c r="S7430" s="7"/>
      <c r="T7430" s="7"/>
      <c r="U7430" s="7"/>
      <c r="V7430" s="7"/>
      <c r="W7430" s="7"/>
      <c r="X7430" s="7"/>
      <c r="Y7430" s="7"/>
      <c r="Z7430" s="7"/>
      <c r="AA7430" s="7"/>
      <c r="AB7430" s="7"/>
      <c r="AC7430" s="7"/>
      <c r="AD7430" s="7"/>
      <c r="AE7430" s="7"/>
      <c r="AF7430" s="7"/>
      <c r="AG7430" s="7"/>
      <c r="AH7430" s="7"/>
      <c r="AI7430" s="7"/>
      <c r="AJ7430" s="7"/>
      <c r="AK7430" s="7"/>
      <c r="AL7430" s="7"/>
      <c r="AM7430" s="7"/>
      <c r="AN7430" s="7"/>
      <c r="AO7430" s="7"/>
      <c r="AP7430" s="7"/>
      <c r="AQ7430" s="7"/>
      <c r="AR7430" s="7"/>
      <c r="AS7430" s="7"/>
      <c r="AT7430" s="7"/>
      <c r="AU7430" s="7"/>
      <c r="AV7430" s="7"/>
      <c r="AW7430" s="7"/>
      <c r="AX7430" s="7"/>
      <c r="AY7430" s="7"/>
      <c r="AZ7430" s="7"/>
      <c r="BA7430" s="7"/>
      <c r="BB7430" s="7"/>
      <c r="BC7430" s="7"/>
      <c r="BD7430" s="7"/>
      <c r="BE7430" s="7"/>
      <c r="BF7430" s="7"/>
      <c r="BG7430" s="7"/>
      <c r="BH7430" s="7"/>
      <c r="BI7430" s="7"/>
      <c r="BJ7430" s="7"/>
      <c r="BK7430" s="7"/>
      <c r="BL7430" s="7"/>
      <c r="BM7430" s="7"/>
      <c r="BN7430" s="7"/>
      <c r="BO7430" s="7"/>
      <c r="BP7430" s="7"/>
      <c r="BQ7430" s="7"/>
      <c r="BR7430" s="7"/>
      <c r="BS7430" s="7"/>
      <c r="BT7430" s="7"/>
      <c r="BU7430" s="7"/>
      <c r="BV7430" s="7"/>
      <c r="BW7430" s="7"/>
      <c r="BX7430" s="7"/>
      <c r="BY7430" s="7"/>
      <c r="BZ7430" s="7"/>
      <c r="CA7430" s="7"/>
      <c r="CB7430" s="7"/>
      <c r="CC7430" s="7"/>
      <c r="CD7430" s="7"/>
      <c r="CE7430" s="7"/>
      <c r="CF7430" s="7"/>
      <c r="CG7430" s="7"/>
      <c r="CH7430" s="7"/>
      <c r="CI7430" s="7"/>
      <c r="CJ7430" s="7"/>
      <c r="CK7430" s="7"/>
      <c r="CL7430" s="7"/>
      <c r="CM7430" s="7"/>
      <c r="CN7430" s="7"/>
      <c r="CO7430" s="7"/>
      <c r="CP74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31" spans="1:94" x14ac:dyDescent="0.3">
      <c r="A74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31" s="5" t="str">
        <f>IF(ISNUMBER(SEARCH("Services",tab_ifs[[#This Row],[Displays]])),IF(ISBLANK(tab_ifs[[#This Row],[Dimension]]),"At least basic","Safely Managed"),"")</f>
        <v>At least basic</v>
      </c>
      <c r="D7431" s="5" t="str">
        <f>IF(LEFT(tab_ifs[[#This Row],[Displays]],5)="Sanit","Sanitation",IF(LEFT(tab_ifs[[#This Row],[Displays]],5)="Water","Water",""))</f>
        <v>Sanitation</v>
      </c>
      <c r="E7431" s="3" t="s">
        <v>703</v>
      </c>
      <c r="F7431" s="7"/>
      <c r="G7431" s="7"/>
      <c r="H7431" s="7"/>
      <c r="I7431" s="7"/>
      <c r="J7431" s="7"/>
      <c r="K7431" s="7"/>
      <c r="L7431" s="7"/>
      <c r="M7431" s="7"/>
      <c r="N7431" s="7"/>
      <c r="O7431" s="7"/>
      <c r="P7431" s="7"/>
      <c r="Q7431" s="7"/>
      <c r="R7431" s="7"/>
      <c r="S7431" s="7"/>
      <c r="T7431" s="7"/>
      <c r="U7431" s="7"/>
      <c r="V7431" s="7"/>
      <c r="W7431" s="7"/>
      <c r="X7431" s="7"/>
      <c r="Y7431" s="7"/>
      <c r="Z7431" s="7"/>
      <c r="AA7431" s="7"/>
      <c r="AB7431" s="7"/>
      <c r="AC7431" s="7"/>
      <c r="AD7431" s="7"/>
      <c r="AE7431" s="7"/>
      <c r="AF7431" s="7"/>
      <c r="AG7431" s="7"/>
      <c r="AH7431" s="7"/>
      <c r="AI7431" s="7"/>
      <c r="AJ7431" s="7"/>
      <c r="AK7431" s="7"/>
      <c r="AL7431" s="7"/>
      <c r="AM7431" s="7"/>
      <c r="AN7431" s="7"/>
      <c r="AO7431" s="7"/>
      <c r="AP7431" s="7"/>
      <c r="AQ7431" s="7"/>
      <c r="AR7431" s="7"/>
      <c r="AS7431" s="7"/>
      <c r="AT7431" s="7"/>
      <c r="AU7431" s="7"/>
      <c r="AV7431" s="7"/>
      <c r="AW7431" s="7"/>
      <c r="AX7431" s="7"/>
      <c r="AY7431" s="7"/>
      <c r="AZ7431" s="7"/>
      <c r="BA7431" s="7"/>
      <c r="BB7431" s="7"/>
      <c r="BC7431" s="7"/>
      <c r="BD7431" s="7"/>
      <c r="BE7431" s="7"/>
      <c r="BF7431" s="7"/>
      <c r="BG7431" s="7"/>
      <c r="BH7431" s="7"/>
      <c r="BI7431" s="7"/>
      <c r="BJ7431" s="7"/>
      <c r="BK7431" s="7"/>
      <c r="BL7431" s="7"/>
      <c r="BM7431" s="7"/>
      <c r="BN7431" s="7"/>
      <c r="BO7431" s="7"/>
      <c r="BP7431" s="7"/>
      <c r="BQ7431" s="7"/>
      <c r="BR7431" s="7"/>
      <c r="BS7431" s="7"/>
      <c r="BT7431" s="7"/>
      <c r="BU7431" s="7"/>
      <c r="BV7431" s="7"/>
      <c r="BW7431" s="7"/>
      <c r="BX7431" s="7"/>
      <c r="BY7431" s="7"/>
      <c r="BZ7431" s="7"/>
      <c r="CA7431" s="7"/>
      <c r="CB7431" s="7"/>
      <c r="CC7431" s="7"/>
      <c r="CD7431" s="7"/>
      <c r="CE7431" s="7"/>
      <c r="CF7431" s="7"/>
      <c r="CG7431" s="7"/>
      <c r="CH7431" s="7"/>
      <c r="CI7431" s="7"/>
      <c r="CJ7431" s="7"/>
      <c r="CK7431" s="7"/>
      <c r="CL7431" s="7"/>
      <c r="CM7431" s="7"/>
      <c r="CN7431" s="7"/>
      <c r="CO7431" s="7"/>
      <c r="CP74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32" spans="1:94" x14ac:dyDescent="0.3">
      <c r="A74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32" s="5" t="str">
        <f>IF(ISNUMBER(SEARCH("Services",tab_ifs[[#This Row],[Displays]])),IF(ISBLANK(tab_ifs[[#This Row],[Dimension]]),"At least basic","Safely Managed"),"")</f>
        <v>At least basic</v>
      </c>
      <c r="D7432" s="5" t="str">
        <f>IF(LEFT(tab_ifs[[#This Row],[Displays]],5)="Sanit","Sanitation",IF(LEFT(tab_ifs[[#This Row],[Displays]],5)="Water","Water",""))</f>
        <v>Sanitation</v>
      </c>
      <c r="E7432" s="3" t="s">
        <v>703</v>
      </c>
      <c r="F7432" s="7"/>
      <c r="G7432" s="7"/>
      <c r="H7432" s="7"/>
      <c r="I7432" s="7"/>
      <c r="J7432" s="7"/>
      <c r="K7432" s="7"/>
      <c r="L7432" s="7"/>
      <c r="M7432" s="7"/>
      <c r="N7432" s="7"/>
      <c r="O7432" s="7"/>
      <c r="P7432" s="7"/>
      <c r="Q7432" s="7"/>
      <c r="R7432" s="7"/>
      <c r="S7432" s="7"/>
      <c r="T7432" s="7"/>
      <c r="U7432" s="7"/>
      <c r="V7432" s="7"/>
      <c r="W7432" s="7"/>
      <c r="X7432" s="7"/>
      <c r="Y7432" s="7"/>
      <c r="Z7432" s="7"/>
      <c r="AA7432" s="7"/>
      <c r="AB7432" s="7"/>
      <c r="AC7432" s="7"/>
      <c r="AD7432" s="7"/>
      <c r="AE7432" s="7"/>
      <c r="AF7432" s="7"/>
      <c r="AG7432" s="7"/>
      <c r="AH7432" s="7"/>
      <c r="AI7432" s="7"/>
      <c r="AJ7432" s="7"/>
      <c r="AK7432" s="7"/>
      <c r="AL7432" s="7"/>
      <c r="AM7432" s="7"/>
      <c r="AN7432" s="7"/>
      <c r="AO7432" s="7"/>
      <c r="AP7432" s="7"/>
      <c r="AQ7432" s="7"/>
      <c r="AR7432" s="7"/>
      <c r="AS7432" s="7"/>
      <c r="AT7432" s="7"/>
      <c r="AU7432" s="7"/>
      <c r="AV7432" s="7"/>
      <c r="AW7432" s="7"/>
      <c r="AX7432" s="7"/>
      <c r="AY7432" s="7"/>
      <c r="AZ7432" s="7"/>
      <c r="BA7432" s="7"/>
      <c r="BB7432" s="7"/>
      <c r="BC7432" s="7"/>
      <c r="BD7432" s="7"/>
      <c r="BE7432" s="7"/>
      <c r="BF7432" s="7"/>
      <c r="BG7432" s="7"/>
      <c r="BH7432" s="7"/>
      <c r="BI7432" s="7"/>
      <c r="BJ7432" s="7"/>
      <c r="BK7432" s="7"/>
      <c r="BL7432" s="7"/>
      <c r="BM7432" s="7"/>
      <c r="BN7432" s="7"/>
      <c r="BO7432" s="7"/>
      <c r="BP7432" s="7"/>
      <c r="BQ7432" s="7"/>
      <c r="BR7432" s="7"/>
      <c r="BS7432" s="7"/>
      <c r="BT7432" s="7"/>
      <c r="BU7432" s="7"/>
      <c r="BV7432" s="7"/>
      <c r="BW7432" s="7"/>
      <c r="BX7432" s="7"/>
      <c r="BY7432" s="7"/>
      <c r="BZ7432" s="7"/>
      <c r="CA7432" s="7"/>
      <c r="CB7432" s="7"/>
      <c r="CC7432" s="7"/>
      <c r="CD7432" s="7"/>
      <c r="CE7432" s="7"/>
      <c r="CF7432" s="7"/>
      <c r="CG7432" s="7"/>
      <c r="CH7432" s="7"/>
      <c r="CI7432" s="7"/>
      <c r="CJ7432" s="7"/>
      <c r="CK7432" s="7"/>
      <c r="CL7432" s="7"/>
      <c r="CM7432" s="7"/>
      <c r="CN7432" s="7"/>
      <c r="CO7432" s="7"/>
      <c r="CP74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33" spans="1:94" x14ac:dyDescent="0.3">
      <c r="A74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33" s="5" t="str">
        <f>IF(ISNUMBER(SEARCH("Services",tab_ifs[[#This Row],[Displays]])),IF(ISBLANK(tab_ifs[[#This Row],[Dimension]]),"At least basic","Safely Managed"),"")</f>
        <v>At least basic</v>
      </c>
      <c r="D7433" s="5" t="str">
        <f>IF(LEFT(tab_ifs[[#This Row],[Displays]],5)="Sanit","Sanitation",IF(LEFT(tab_ifs[[#This Row],[Displays]],5)="Water","Water",""))</f>
        <v>Sanitation</v>
      </c>
      <c r="E7433" s="3" t="s">
        <v>703</v>
      </c>
      <c r="F7433" s="7"/>
      <c r="G7433" s="7"/>
      <c r="H7433" s="7"/>
      <c r="I7433" s="7"/>
      <c r="J7433" s="7"/>
      <c r="K7433" s="7"/>
      <c r="L7433" s="7"/>
      <c r="M7433" s="7"/>
      <c r="N7433" s="7"/>
      <c r="O7433" s="7"/>
      <c r="P7433" s="7"/>
      <c r="Q7433" s="7"/>
      <c r="R7433" s="7"/>
      <c r="S7433" s="7"/>
      <c r="T7433" s="7"/>
      <c r="U7433" s="7"/>
      <c r="V7433" s="7"/>
      <c r="W7433" s="7"/>
      <c r="X7433" s="7"/>
      <c r="Y7433" s="7"/>
      <c r="Z7433" s="7"/>
      <c r="AA7433" s="7"/>
      <c r="AB7433" s="7"/>
      <c r="AC7433" s="7"/>
      <c r="AD7433" s="7"/>
      <c r="AE7433" s="7"/>
      <c r="AF7433" s="7"/>
      <c r="AG7433" s="7"/>
      <c r="AH7433" s="7"/>
      <c r="AI7433" s="7"/>
      <c r="AJ7433" s="7"/>
      <c r="AK7433" s="7"/>
      <c r="AL7433" s="7"/>
      <c r="AM7433" s="7"/>
      <c r="AN7433" s="7"/>
      <c r="AO7433" s="7"/>
      <c r="AP7433" s="7"/>
      <c r="AQ7433" s="7"/>
      <c r="AR7433" s="7"/>
      <c r="AS7433" s="7"/>
      <c r="AT7433" s="7"/>
      <c r="AU7433" s="7"/>
      <c r="AV7433" s="7"/>
      <c r="AW7433" s="7"/>
      <c r="AX7433" s="7"/>
      <c r="AY7433" s="7"/>
      <c r="AZ7433" s="7"/>
      <c r="BA7433" s="7"/>
      <c r="BB7433" s="7"/>
      <c r="BC7433" s="7"/>
      <c r="BD7433" s="7"/>
      <c r="BE7433" s="7"/>
      <c r="BF7433" s="7"/>
      <c r="BG7433" s="7"/>
      <c r="BH7433" s="7"/>
      <c r="BI7433" s="7"/>
      <c r="BJ7433" s="7"/>
      <c r="BK7433" s="7"/>
      <c r="BL7433" s="7"/>
      <c r="BM7433" s="7"/>
      <c r="BN7433" s="7"/>
      <c r="BO7433" s="7"/>
      <c r="BP7433" s="7"/>
      <c r="BQ7433" s="7"/>
      <c r="BR7433" s="7"/>
      <c r="BS7433" s="7"/>
      <c r="BT7433" s="7"/>
      <c r="BU7433" s="7"/>
      <c r="BV7433" s="7"/>
      <c r="BW7433" s="7"/>
      <c r="BX7433" s="7"/>
      <c r="BY7433" s="7"/>
      <c r="BZ7433" s="7"/>
      <c r="CA7433" s="7"/>
      <c r="CB7433" s="7"/>
      <c r="CC7433" s="7"/>
      <c r="CD7433" s="7"/>
      <c r="CE7433" s="7"/>
      <c r="CF7433" s="7"/>
      <c r="CG7433" s="7"/>
      <c r="CH7433" s="7"/>
      <c r="CI7433" s="7"/>
      <c r="CJ7433" s="7"/>
      <c r="CK7433" s="7"/>
      <c r="CL7433" s="7"/>
      <c r="CM7433" s="7"/>
      <c r="CN7433" s="7"/>
      <c r="CO7433" s="7"/>
      <c r="CP74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34" spans="1:94" x14ac:dyDescent="0.3">
      <c r="A74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34" s="5" t="str">
        <f>IF(ISNUMBER(SEARCH("Services",tab_ifs[[#This Row],[Displays]])),IF(ISBLANK(tab_ifs[[#This Row],[Dimension]]),"At least basic","Safely Managed"),"")</f>
        <v>At least basic</v>
      </c>
      <c r="D7434" s="5" t="str">
        <f>IF(LEFT(tab_ifs[[#This Row],[Displays]],5)="Sanit","Sanitation",IF(LEFT(tab_ifs[[#This Row],[Displays]],5)="Water","Water",""))</f>
        <v>Sanitation</v>
      </c>
      <c r="E7434" s="3" t="s">
        <v>703</v>
      </c>
      <c r="F7434" s="7"/>
      <c r="G7434" s="7"/>
      <c r="H7434" s="7"/>
      <c r="I7434" s="7"/>
      <c r="J7434" s="7"/>
      <c r="K7434" s="7"/>
      <c r="L7434" s="7"/>
      <c r="M7434" s="7"/>
      <c r="N7434" s="7"/>
      <c r="O7434" s="7"/>
      <c r="P7434" s="7"/>
      <c r="Q7434" s="7"/>
      <c r="R7434" s="7"/>
      <c r="S7434" s="7"/>
      <c r="T7434" s="7"/>
      <c r="U7434" s="7"/>
      <c r="V7434" s="7"/>
      <c r="W7434" s="7"/>
      <c r="X7434" s="7"/>
      <c r="Y7434" s="7"/>
      <c r="Z7434" s="7"/>
      <c r="AA7434" s="7"/>
      <c r="AB7434" s="7"/>
      <c r="AC7434" s="7"/>
      <c r="AD7434" s="7"/>
      <c r="AE7434" s="7"/>
      <c r="AF7434" s="7"/>
      <c r="AG7434" s="7"/>
      <c r="AH7434" s="7"/>
      <c r="AI7434" s="7"/>
      <c r="AJ7434" s="7"/>
      <c r="AK7434" s="7"/>
      <c r="AL7434" s="7"/>
      <c r="AM7434" s="7"/>
      <c r="AN7434" s="7"/>
      <c r="AO7434" s="7"/>
      <c r="AP7434" s="7"/>
      <c r="AQ7434" s="7"/>
      <c r="AR7434" s="7"/>
      <c r="AS7434" s="7"/>
      <c r="AT7434" s="7"/>
      <c r="AU7434" s="7"/>
      <c r="AV7434" s="7"/>
      <c r="AW7434" s="7"/>
      <c r="AX7434" s="7"/>
      <c r="AY7434" s="7"/>
      <c r="AZ7434" s="7"/>
      <c r="BA7434" s="7"/>
      <c r="BB7434" s="7"/>
      <c r="BC7434" s="7"/>
      <c r="BD7434" s="7"/>
      <c r="BE7434" s="7"/>
      <c r="BF7434" s="7"/>
      <c r="BG7434" s="7"/>
      <c r="BH7434" s="7"/>
      <c r="BI7434" s="7"/>
      <c r="BJ7434" s="7"/>
      <c r="BK7434" s="7"/>
      <c r="BL7434" s="7"/>
      <c r="BM7434" s="7"/>
      <c r="BN7434" s="7"/>
      <c r="BO7434" s="7"/>
      <c r="BP7434" s="7"/>
      <c r="BQ7434" s="7"/>
      <c r="BR7434" s="7"/>
      <c r="BS7434" s="7"/>
      <c r="BT7434" s="7"/>
      <c r="BU7434" s="7"/>
      <c r="BV7434" s="7"/>
      <c r="BW7434" s="7"/>
      <c r="BX7434" s="7"/>
      <c r="BY7434" s="7"/>
      <c r="BZ7434" s="7"/>
      <c r="CA7434" s="7"/>
      <c r="CB7434" s="7"/>
      <c r="CC7434" s="7"/>
      <c r="CD7434" s="7"/>
      <c r="CE7434" s="7"/>
      <c r="CF7434" s="7"/>
      <c r="CG7434" s="7"/>
      <c r="CH7434" s="7"/>
      <c r="CI7434" s="7"/>
      <c r="CJ7434" s="7"/>
      <c r="CK7434" s="7"/>
      <c r="CL7434" s="7"/>
      <c r="CM7434" s="7"/>
      <c r="CN7434" s="7"/>
      <c r="CO7434" s="7"/>
      <c r="CP74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35" spans="1:94" x14ac:dyDescent="0.3">
      <c r="A74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35" s="5" t="str">
        <f>IF(ISNUMBER(SEARCH("Services",tab_ifs[[#This Row],[Displays]])),IF(ISBLANK(tab_ifs[[#This Row],[Dimension]]),"At least basic","Safely Managed"),"")</f>
        <v>At least basic</v>
      </c>
      <c r="D7435" s="5" t="str">
        <f>IF(LEFT(tab_ifs[[#This Row],[Displays]],5)="Sanit","Sanitation",IF(LEFT(tab_ifs[[#This Row],[Displays]],5)="Water","Water",""))</f>
        <v>Sanitation</v>
      </c>
      <c r="E7435" s="3" t="s">
        <v>703</v>
      </c>
      <c r="F7435" s="7"/>
      <c r="G7435" s="7"/>
      <c r="H7435" s="7"/>
      <c r="I7435" s="7"/>
      <c r="J7435" s="7"/>
      <c r="K7435" s="7"/>
      <c r="L7435" s="7"/>
      <c r="M7435" s="7"/>
      <c r="N7435" s="7"/>
      <c r="O7435" s="7"/>
      <c r="P7435" s="7"/>
      <c r="Q7435" s="7"/>
      <c r="R7435" s="7"/>
      <c r="S7435" s="7"/>
      <c r="T7435" s="7"/>
      <c r="U7435" s="7"/>
      <c r="V7435" s="7"/>
      <c r="W7435" s="7"/>
      <c r="X7435" s="7"/>
      <c r="Y7435" s="7"/>
      <c r="Z7435" s="7"/>
      <c r="AA7435" s="7"/>
      <c r="AB7435" s="7"/>
      <c r="AC7435" s="7"/>
      <c r="AD7435" s="7"/>
      <c r="AE7435" s="7"/>
      <c r="AF7435" s="7"/>
      <c r="AG7435" s="7"/>
      <c r="AH7435" s="7"/>
      <c r="AI7435" s="7"/>
      <c r="AJ7435" s="7"/>
      <c r="AK7435" s="7"/>
      <c r="AL7435" s="7"/>
      <c r="AM7435" s="7"/>
      <c r="AN7435" s="7"/>
      <c r="AO7435" s="7"/>
      <c r="AP7435" s="7"/>
      <c r="AQ7435" s="7"/>
      <c r="AR7435" s="7"/>
      <c r="AS7435" s="7"/>
      <c r="AT7435" s="7"/>
      <c r="AU7435" s="7"/>
      <c r="AV7435" s="7"/>
      <c r="AW7435" s="7"/>
      <c r="AX7435" s="7"/>
      <c r="AY7435" s="7"/>
      <c r="AZ7435" s="7"/>
      <c r="BA7435" s="7"/>
      <c r="BB7435" s="7"/>
      <c r="BC7435" s="7"/>
      <c r="BD7435" s="7"/>
      <c r="BE7435" s="7"/>
      <c r="BF7435" s="7"/>
      <c r="BG7435" s="7"/>
      <c r="BH7435" s="7"/>
      <c r="BI7435" s="7"/>
      <c r="BJ7435" s="7"/>
      <c r="BK7435" s="7"/>
      <c r="BL7435" s="7"/>
      <c r="BM7435" s="7"/>
      <c r="BN7435" s="7"/>
      <c r="BO7435" s="7"/>
      <c r="BP7435" s="7"/>
      <c r="BQ7435" s="7"/>
      <c r="BR7435" s="7"/>
      <c r="BS7435" s="7"/>
      <c r="BT7435" s="7"/>
      <c r="BU7435" s="7"/>
      <c r="BV7435" s="7"/>
      <c r="BW7435" s="7"/>
      <c r="BX7435" s="7"/>
      <c r="BY7435" s="7"/>
      <c r="BZ7435" s="7"/>
      <c r="CA7435" s="7"/>
      <c r="CB7435" s="7"/>
      <c r="CC7435" s="7"/>
      <c r="CD7435" s="7"/>
      <c r="CE7435" s="7"/>
      <c r="CF7435" s="7"/>
      <c r="CG7435" s="7"/>
      <c r="CH7435" s="7"/>
      <c r="CI7435" s="7"/>
      <c r="CJ7435" s="7"/>
      <c r="CK7435" s="7"/>
      <c r="CL7435" s="7"/>
      <c r="CM7435" s="7"/>
      <c r="CN7435" s="7"/>
      <c r="CO7435" s="7"/>
      <c r="CP74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36" spans="1:94" x14ac:dyDescent="0.3">
      <c r="A74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36" s="5" t="str">
        <f>IF(ISNUMBER(SEARCH("Services",tab_ifs[[#This Row],[Displays]])),IF(ISBLANK(tab_ifs[[#This Row],[Dimension]]),"At least basic","Safely Managed"),"")</f>
        <v>At least basic</v>
      </c>
      <c r="D7436" s="5" t="str">
        <f>IF(LEFT(tab_ifs[[#This Row],[Displays]],5)="Sanit","Sanitation",IF(LEFT(tab_ifs[[#This Row],[Displays]],5)="Water","Water",""))</f>
        <v>Sanitation</v>
      </c>
      <c r="E7436" s="3" t="s">
        <v>703</v>
      </c>
      <c r="F7436" s="7"/>
      <c r="G7436" s="7"/>
      <c r="H7436" s="7"/>
      <c r="I7436" s="7"/>
      <c r="J7436" s="7"/>
      <c r="K7436" s="7"/>
      <c r="L7436" s="7"/>
      <c r="M7436" s="7"/>
      <c r="N7436" s="7"/>
      <c r="O7436" s="7"/>
      <c r="P7436" s="7"/>
      <c r="Q7436" s="7"/>
      <c r="R7436" s="7"/>
      <c r="S7436" s="7"/>
      <c r="T7436" s="7"/>
      <c r="U7436" s="7"/>
      <c r="V7436" s="7"/>
      <c r="W7436" s="7"/>
      <c r="X7436" s="7"/>
      <c r="Y7436" s="7"/>
      <c r="Z7436" s="7"/>
      <c r="AA7436" s="7"/>
      <c r="AB7436" s="7"/>
      <c r="AC7436" s="7"/>
      <c r="AD7436" s="7"/>
      <c r="AE7436" s="7"/>
      <c r="AF7436" s="7"/>
      <c r="AG7436" s="7"/>
      <c r="AH7436" s="7"/>
      <c r="AI7436" s="7"/>
      <c r="AJ7436" s="7"/>
      <c r="AK7436" s="7"/>
      <c r="AL7436" s="7"/>
      <c r="AM7436" s="7"/>
      <c r="AN7436" s="7"/>
      <c r="AO7436" s="7"/>
      <c r="AP7436" s="7"/>
      <c r="AQ7436" s="7"/>
      <c r="AR7436" s="7"/>
      <c r="AS7436" s="7"/>
      <c r="AT7436" s="7"/>
      <c r="AU7436" s="7"/>
      <c r="AV7436" s="7"/>
      <c r="AW7436" s="7"/>
      <c r="AX7436" s="7"/>
      <c r="AY7436" s="7"/>
      <c r="AZ7436" s="7"/>
      <c r="BA7436" s="7"/>
      <c r="BB7436" s="7"/>
      <c r="BC7436" s="7"/>
      <c r="BD7436" s="7"/>
      <c r="BE7436" s="7"/>
      <c r="BF7436" s="7"/>
      <c r="BG7436" s="7"/>
      <c r="BH7436" s="7"/>
      <c r="BI7436" s="7"/>
      <c r="BJ7436" s="7"/>
      <c r="BK7436" s="7"/>
      <c r="BL7436" s="7"/>
      <c r="BM7436" s="7"/>
      <c r="BN7436" s="7"/>
      <c r="BO7436" s="7"/>
      <c r="BP7436" s="7"/>
      <c r="BQ7436" s="7"/>
      <c r="BR7436" s="7"/>
      <c r="BS7436" s="7"/>
      <c r="BT7436" s="7"/>
      <c r="BU7436" s="7"/>
      <c r="BV7436" s="7"/>
      <c r="BW7436" s="7"/>
      <c r="BX7436" s="7"/>
      <c r="BY7436" s="7"/>
      <c r="BZ7436" s="7"/>
      <c r="CA7436" s="7"/>
      <c r="CB7436" s="7"/>
      <c r="CC7436" s="7"/>
      <c r="CD7436" s="7"/>
      <c r="CE7436" s="7"/>
      <c r="CF7436" s="7"/>
      <c r="CG7436" s="7"/>
      <c r="CH7436" s="7"/>
      <c r="CI7436" s="7"/>
      <c r="CJ7436" s="7"/>
      <c r="CK7436" s="7"/>
      <c r="CL7436" s="7"/>
      <c r="CM7436" s="7"/>
      <c r="CN7436" s="7"/>
      <c r="CO7436" s="7"/>
      <c r="CP74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37" spans="1:94" x14ac:dyDescent="0.3">
      <c r="A74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37" s="5" t="str">
        <f>IF(ISNUMBER(SEARCH("Services",tab_ifs[[#This Row],[Displays]])),IF(ISBLANK(tab_ifs[[#This Row],[Dimension]]),"At least basic","Safely Managed"),"")</f>
        <v>At least basic</v>
      </c>
      <c r="D7437" s="5" t="str">
        <f>IF(LEFT(tab_ifs[[#This Row],[Displays]],5)="Sanit","Sanitation",IF(LEFT(tab_ifs[[#This Row],[Displays]],5)="Water","Water",""))</f>
        <v>Sanitation</v>
      </c>
      <c r="E7437" s="3" t="s">
        <v>703</v>
      </c>
      <c r="F7437" s="7"/>
      <c r="G7437" s="7"/>
      <c r="H7437" s="7"/>
      <c r="I7437" s="7"/>
      <c r="J7437" s="7"/>
      <c r="K7437" s="7"/>
      <c r="L7437" s="7"/>
      <c r="M7437" s="7"/>
      <c r="N7437" s="7"/>
      <c r="O7437" s="7"/>
      <c r="P7437" s="7"/>
      <c r="Q7437" s="7"/>
      <c r="R7437" s="7"/>
      <c r="S7437" s="7"/>
      <c r="T7437" s="7"/>
      <c r="U7437" s="7"/>
      <c r="V7437" s="7"/>
      <c r="W7437" s="7"/>
      <c r="X7437" s="7"/>
      <c r="Y7437" s="7"/>
      <c r="Z7437" s="7"/>
      <c r="AA7437" s="7"/>
      <c r="AB7437" s="7"/>
      <c r="AC7437" s="7"/>
      <c r="AD7437" s="7"/>
      <c r="AE7437" s="7"/>
      <c r="AF7437" s="7"/>
      <c r="AG7437" s="7"/>
      <c r="AH7437" s="7"/>
      <c r="AI7437" s="7"/>
      <c r="AJ7437" s="7"/>
      <c r="AK7437" s="7"/>
      <c r="AL7437" s="7"/>
      <c r="AM7437" s="7"/>
      <c r="AN7437" s="7"/>
      <c r="AO7437" s="7"/>
      <c r="AP7437" s="7"/>
      <c r="AQ7437" s="7"/>
      <c r="AR7437" s="7"/>
      <c r="AS7437" s="7"/>
      <c r="AT7437" s="7"/>
      <c r="AU7437" s="7"/>
      <c r="AV7437" s="7"/>
      <c r="AW7437" s="7"/>
      <c r="AX7437" s="7"/>
      <c r="AY7437" s="7"/>
      <c r="AZ7437" s="7"/>
      <c r="BA7437" s="7"/>
      <c r="BB7437" s="7"/>
      <c r="BC7437" s="7"/>
      <c r="BD7437" s="7"/>
      <c r="BE7437" s="7"/>
      <c r="BF7437" s="7"/>
      <c r="BG7437" s="7"/>
      <c r="BH7437" s="7"/>
      <c r="BI7437" s="7"/>
      <c r="BJ7437" s="7"/>
      <c r="BK7437" s="7"/>
      <c r="BL7437" s="7"/>
      <c r="BM7437" s="7"/>
      <c r="BN7437" s="7"/>
      <c r="BO7437" s="7"/>
      <c r="BP7437" s="7"/>
      <c r="BQ7437" s="7"/>
      <c r="BR7437" s="7"/>
      <c r="BS7437" s="7"/>
      <c r="BT7437" s="7"/>
      <c r="BU7437" s="7"/>
      <c r="BV7437" s="7"/>
      <c r="BW7437" s="7"/>
      <c r="BX7437" s="7"/>
      <c r="BY7437" s="7"/>
      <c r="BZ7437" s="7"/>
      <c r="CA7437" s="7"/>
      <c r="CB7437" s="7"/>
      <c r="CC7437" s="7"/>
      <c r="CD7437" s="7"/>
      <c r="CE7437" s="7"/>
      <c r="CF7437" s="7"/>
      <c r="CG7437" s="7"/>
      <c r="CH7437" s="7"/>
      <c r="CI7437" s="7"/>
      <c r="CJ7437" s="7"/>
      <c r="CK7437" s="7"/>
      <c r="CL7437" s="7"/>
      <c r="CM7437" s="7"/>
      <c r="CN7437" s="7"/>
      <c r="CO7437" s="7"/>
      <c r="CP74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38" spans="1:94" x14ac:dyDescent="0.3">
      <c r="A74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38" s="5" t="str">
        <f>IF(ISNUMBER(SEARCH("Services",tab_ifs[[#This Row],[Displays]])),IF(ISBLANK(tab_ifs[[#This Row],[Dimension]]),"At least basic","Safely Managed"),"")</f>
        <v>At least basic</v>
      </c>
      <c r="D7438" s="5" t="str">
        <f>IF(LEFT(tab_ifs[[#This Row],[Displays]],5)="Sanit","Sanitation",IF(LEFT(tab_ifs[[#This Row],[Displays]],5)="Water","Water",""))</f>
        <v>Sanitation</v>
      </c>
      <c r="E7438" s="3" t="s">
        <v>703</v>
      </c>
      <c r="F7438" s="7"/>
      <c r="G7438" s="7"/>
      <c r="H7438" s="7"/>
      <c r="I7438" s="7"/>
      <c r="J7438" s="7"/>
      <c r="K7438" s="7"/>
      <c r="L7438" s="7"/>
      <c r="M7438" s="7"/>
      <c r="N7438" s="7"/>
      <c r="O7438" s="7"/>
      <c r="P7438" s="7"/>
      <c r="Q7438" s="7"/>
      <c r="R7438" s="7"/>
      <c r="S7438" s="7"/>
      <c r="T7438" s="7"/>
      <c r="U7438" s="7"/>
      <c r="V7438" s="7"/>
      <c r="W7438" s="7"/>
      <c r="X7438" s="7"/>
      <c r="Y7438" s="7"/>
      <c r="Z7438" s="7"/>
      <c r="AA7438" s="7"/>
      <c r="AB7438" s="7"/>
      <c r="AC7438" s="7"/>
      <c r="AD7438" s="7"/>
      <c r="AE7438" s="7"/>
      <c r="AF7438" s="7"/>
      <c r="AG7438" s="7"/>
      <c r="AH7438" s="7"/>
      <c r="AI7438" s="7"/>
      <c r="AJ7438" s="7"/>
      <c r="AK7438" s="7"/>
      <c r="AL7438" s="7"/>
      <c r="AM7438" s="7"/>
      <c r="AN7438" s="7"/>
      <c r="AO7438" s="7"/>
      <c r="AP7438" s="7"/>
      <c r="AQ7438" s="7"/>
      <c r="AR7438" s="7"/>
      <c r="AS7438" s="7"/>
      <c r="AT7438" s="7"/>
      <c r="AU7438" s="7"/>
      <c r="AV7438" s="7"/>
      <c r="AW7438" s="7"/>
      <c r="AX7438" s="7"/>
      <c r="AY7438" s="7"/>
      <c r="AZ7438" s="7"/>
      <c r="BA7438" s="7"/>
      <c r="BB7438" s="7"/>
      <c r="BC7438" s="7"/>
      <c r="BD7438" s="7"/>
      <c r="BE7438" s="7"/>
      <c r="BF7438" s="7"/>
      <c r="BG7438" s="7"/>
      <c r="BH7438" s="7"/>
      <c r="BI7438" s="7"/>
      <c r="BJ7438" s="7"/>
      <c r="BK7438" s="7"/>
      <c r="BL7438" s="7"/>
      <c r="BM7438" s="7"/>
      <c r="BN7438" s="7"/>
      <c r="BO7438" s="7"/>
      <c r="BP7438" s="7"/>
      <c r="BQ7438" s="7"/>
      <c r="BR7438" s="7"/>
      <c r="BS7438" s="7"/>
      <c r="BT7438" s="7"/>
      <c r="BU7438" s="7"/>
      <c r="BV7438" s="7"/>
      <c r="BW7438" s="7"/>
      <c r="BX7438" s="7"/>
      <c r="BY7438" s="7"/>
      <c r="BZ7438" s="7"/>
      <c r="CA7438" s="7"/>
      <c r="CB7438" s="7"/>
      <c r="CC7438" s="7"/>
      <c r="CD7438" s="7"/>
      <c r="CE7438" s="7"/>
      <c r="CF7438" s="7"/>
      <c r="CG7438" s="7"/>
      <c r="CH7438" s="7"/>
      <c r="CI7438" s="7"/>
      <c r="CJ7438" s="7"/>
      <c r="CK7438" s="7"/>
      <c r="CL7438" s="7"/>
      <c r="CM7438" s="7"/>
      <c r="CN7438" s="7"/>
      <c r="CO7438" s="7"/>
      <c r="CP74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39" spans="1:94" x14ac:dyDescent="0.3">
      <c r="A74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39" s="5" t="str">
        <f>IF(ISNUMBER(SEARCH("Services",tab_ifs[[#This Row],[Displays]])),IF(ISBLANK(tab_ifs[[#This Row],[Dimension]]),"At least basic","Safely Managed"),"")</f>
        <v>At least basic</v>
      </c>
      <c r="D7439" s="5" t="str">
        <f>IF(LEFT(tab_ifs[[#This Row],[Displays]],5)="Sanit","Sanitation",IF(LEFT(tab_ifs[[#This Row],[Displays]],5)="Water","Water",""))</f>
        <v>Sanitation</v>
      </c>
      <c r="E7439" s="3" t="s">
        <v>703</v>
      </c>
      <c r="F7439" s="7"/>
      <c r="G7439" s="7"/>
      <c r="H7439" s="7"/>
      <c r="I7439" s="7"/>
      <c r="J7439" s="7"/>
      <c r="K7439" s="7"/>
      <c r="L7439" s="7"/>
      <c r="M7439" s="7"/>
      <c r="N7439" s="7"/>
      <c r="O7439" s="7"/>
      <c r="P7439" s="7"/>
      <c r="Q7439" s="7"/>
      <c r="R7439" s="7"/>
      <c r="S7439" s="7"/>
      <c r="T7439" s="7"/>
      <c r="U7439" s="7"/>
      <c r="V7439" s="7"/>
      <c r="W7439" s="7"/>
      <c r="X7439" s="7"/>
      <c r="Y7439" s="7"/>
      <c r="Z7439" s="7"/>
      <c r="AA7439" s="7"/>
      <c r="AB7439" s="7"/>
      <c r="AC7439" s="7"/>
      <c r="AD7439" s="7"/>
      <c r="AE7439" s="7"/>
      <c r="AF7439" s="7"/>
      <c r="AG7439" s="7"/>
      <c r="AH7439" s="7"/>
      <c r="AI7439" s="7"/>
      <c r="AJ7439" s="7"/>
      <c r="AK7439" s="7"/>
      <c r="AL7439" s="7"/>
      <c r="AM7439" s="7"/>
      <c r="AN7439" s="7"/>
      <c r="AO7439" s="7"/>
      <c r="AP7439" s="7"/>
      <c r="AQ7439" s="7"/>
      <c r="AR7439" s="7"/>
      <c r="AS7439" s="7"/>
      <c r="AT7439" s="7"/>
      <c r="AU7439" s="7"/>
      <c r="AV7439" s="7"/>
      <c r="AW7439" s="7"/>
      <c r="AX7439" s="7"/>
      <c r="AY7439" s="7"/>
      <c r="AZ7439" s="7"/>
      <c r="BA7439" s="7"/>
      <c r="BB7439" s="7"/>
      <c r="BC7439" s="7"/>
      <c r="BD7439" s="7"/>
      <c r="BE7439" s="7"/>
      <c r="BF7439" s="7"/>
      <c r="BG7439" s="7"/>
      <c r="BH7439" s="7"/>
      <c r="BI7439" s="7"/>
      <c r="BJ7439" s="7"/>
      <c r="BK7439" s="7"/>
      <c r="BL7439" s="7"/>
      <c r="BM7439" s="7"/>
      <c r="BN7439" s="7"/>
      <c r="BO7439" s="7"/>
      <c r="BP7439" s="7"/>
      <c r="BQ7439" s="7"/>
      <c r="BR7439" s="7"/>
      <c r="BS7439" s="7"/>
      <c r="BT7439" s="7"/>
      <c r="BU7439" s="7"/>
      <c r="BV7439" s="7"/>
      <c r="BW7439" s="7"/>
      <c r="BX7439" s="7"/>
      <c r="BY7439" s="7"/>
      <c r="BZ7439" s="7"/>
      <c r="CA7439" s="7"/>
      <c r="CB7439" s="7"/>
      <c r="CC7439" s="7"/>
      <c r="CD7439" s="7"/>
      <c r="CE7439" s="7"/>
      <c r="CF7439" s="7"/>
      <c r="CG7439" s="7"/>
      <c r="CH7439" s="7"/>
      <c r="CI7439" s="7"/>
      <c r="CJ7439" s="7"/>
      <c r="CK7439" s="7"/>
      <c r="CL7439" s="7"/>
      <c r="CM7439" s="7"/>
      <c r="CN7439" s="7"/>
      <c r="CO7439" s="7"/>
      <c r="CP74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40" spans="1:94" x14ac:dyDescent="0.3">
      <c r="A74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40" s="5" t="str">
        <f>IF(ISNUMBER(SEARCH("Services",tab_ifs[[#This Row],[Displays]])),IF(ISBLANK(tab_ifs[[#This Row],[Dimension]]),"At least basic","Safely Managed"),"")</f>
        <v>At least basic</v>
      </c>
      <c r="D7440" s="5" t="str">
        <f>IF(LEFT(tab_ifs[[#This Row],[Displays]],5)="Sanit","Sanitation",IF(LEFT(tab_ifs[[#This Row],[Displays]],5)="Water","Water",""))</f>
        <v>Sanitation</v>
      </c>
      <c r="E7440" s="3" t="s">
        <v>703</v>
      </c>
      <c r="F7440" s="7"/>
      <c r="G7440" s="7"/>
      <c r="H7440" s="7"/>
      <c r="I7440" s="7"/>
      <c r="J7440" s="7"/>
      <c r="K7440" s="7"/>
      <c r="L7440" s="7"/>
      <c r="M7440" s="7"/>
      <c r="N7440" s="7"/>
      <c r="O7440" s="7"/>
      <c r="P7440" s="7"/>
      <c r="Q7440" s="7"/>
      <c r="R7440" s="7"/>
      <c r="S7440" s="7"/>
      <c r="T7440" s="7"/>
      <c r="U7440" s="7"/>
      <c r="V7440" s="7"/>
      <c r="W7440" s="7"/>
      <c r="X7440" s="7"/>
      <c r="Y7440" s="7"/>
      <c r="Z7440" s="7"/>
      <c r="AA7440" s="7"/>
      <c r="AB7440" s="7"/>
      <c r="AC7440" s="7"/>
      <c r="AD7440" s="7"/>
      <c r="AE7440" s="7"/>
      <c r="AF7440" s="7"/>
      <c r="AG7440" s="7"/>
      <c r="AH7440" s="7"/>
      <c r="AI7440" s="7"/>
      <c r="AJ7440" s="7"/>
      <c r="AK7440" s="7"/>
      <c r="AL7440" s="7"/>
      <c r="AM7440" s="7"/>
      <c r="AN7440" s="7"/>
      <c r="AO7440" s="7"/>
      <c r="AP7440" s="7"/>
      <c r="AQ7440" s="7"/>
      <c r="AR7440" s="7"/>
      <c r="AS7440" s="7"/>
      <c r="AT7440" s="7"/>
      <c r="AU7440" s="7"/>
      <c r="AV7440" s="7"/>
      <c r="AW7440" s="7"/>
      <c r="AX7440" s="7"/>
      <c r="AY7440" s="7"/>
      <c r="AZ7440" s="7"/>
      <c r="BA7440" s="7"/>
      <c r="BB7440" s="7"/>
      <c r="BC7440" s="7"/>
      <c r="BD7440" s="7"/>
      <c r="BE7440" s="7"/>
      <c r="BF7440" s="7"/>
      <c r="BG7440" s="7"/>
      <c r="BH7440" s="7"/>
      <c r="BI7440" s="7"/>
      <c r="BJ7440" s="7"/>
      <c r="BK7440" s="7"/>
      <c r="BL7440" s="7"/>
      <c r="BM7440" s="7"/>
      <c r="BN7440" s="7"/>
      <c r="BO7440" s="7"/>
      <c r="BP7440" s="7"/>
      <c r="BQ7440" s="7"/>
      <c r="BR7440" s="7"/>
      <c r="BS7440" s="7"/>
      <c r="BT7440" s="7"/>
      <c r="BU7440" s="7"/>
      <c r="BV7440" s="7"/>
      <c r="BW7440" s="7"/>
      <c r="BX7440" s="7"/>
      <c r="BY7440" s="7"/>
      <c r="BZ7440" s="7"/>
      <c r="CA7440" s="7"/>
      <c r="CB7440" s="7"/>
      <c r="CC7440" s="7"/>
      <c r="CD7440" s="7"/>
      <c r="CE7440" s="7"/>
      <c r="CF7440" s="7"/>
      <c r="CG7440" s="7"/>
      <c r="CH7440" s="7"/>
      <c r="CI7440" s="7"/>
      <c r="CJ7440" s="7"/>
      <c r="CK7440" s="7"/>
      <c r="CL7440" s="7"/>
      <c r="CM7440" s="7"/>
      <c r="CN7440" s="7"/>
      <c r="CO7440" s="7"/>
      <c r="CP74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41" spans="1:94" x14ac:dyDescent="0.3">
      <c r="A74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41" s="5" t="str">
        <f>IF(ISNUMBER(SEARCH("Services",tab_ifs[[#This Row],[Displays]])),IF(ISBLANK(tab_ifs[[#This Row],[Dimension]]),"At least basic","Safely Managed"),"")</f>
        <v>At least basic</v>
      </c>
      <c r="D7441" s="5" t="str">
        <f>IF(LEFT(tab_ifs[[#This Row],[Displays]],5)="Sanit","Sanitation",IF(LEFT(tab_ifs[[#This Row],[Displays]],5)="Water","Water",""))</f>
        <v>Sanitation</v>
      </c>
      <c r="E7441" s="3" t="s">
        <v>703</v>
      </c>
      <c r="F7441" s="7"/>
      <c r="G7441" s="7"/>
      <c r="H7441" s="7"/>
      <c r="I7441" s="7"/>
      <c r="J7441" s="7"/>
      <c r="K7441" s="7"/>
      <c r="L7441" s="7"/>
      <c r="M7441" s="7"/>
      <c r="N7441" s="7"/>
      <c r="O7441" s="7"/>
      <c r="P7441" s="7"/>
      <c r="Q7441" s="7"/>
      <c r="R7441" s="7"/>
      <c r="S7441" s="7"/>
      <c r="T7441" s="7"/>
      <c r="U7441" s="7"/>
      <c r="V7441" s="7"/>
      <c r="W7441" s="7"/>
      <c r="X7441" s="7"/>
      <c r="Y7441" s="7"/>
      <c r="Z7441" s="7"/>
      <c r="AA7441" s="7"/>
      <c r="AB7441" s="7"/>
      <c r="AC7441" s="7"/>
      <c r="AD7441" s="7"/>
      <c r="AE7441" s="7"/>
      <c r="AF7441" s="7"/>
      <c r="AG7441" s="7"/>
      <c r="AH7441" s="7"/>
      <c r="AI7441" s="7"/>
      <c r="AJ7441" s="7"/>
      <c r="AK7441" s="7"/>
      <c r="AL7441" s="7"/>
      <c r="AM7441" s="7"/>
      <c r="AN7441" s="7"/>
      <c r="AO7441" s="7"/>
      <c r="AP7441" s="7"/>
      <c r="AQ7441" s="7"/>
      <c r="AR7441" s="7"/>
      <c r="AS7441" s="7"/>
      <c r="AT7441" s="7"/>
      <c r="AU7441" s="7"/>
      <c r="AV7441" s="7"/>
      <c r="AW7441" s="7"/>
      <c r="AX7441" s="7"/>
      <c r="AY7441" s="7"/>
      <c r="AZ7441" s="7"/>
      <c r="BA7441" s="7"/>
      <c r="BB7441" s="7"/>
      <c r="BC7441" s="7"/>
      <c r="BD7441" s="7"/>
      <c r="BE7441" s="7"/>
      <c r="BF7441" s="7"/>
      <c r="BG7441" s="7"/>
      <c r="BH7441" s="7"/>
      <c r="BI7441" s="7"/>
      <c r="BJ7441" s="7"/>
      <c r="BK7441" s="7"/>
      <c r="BL7441" s="7"/>
      <c r="BM7441" s="7"/>
      <c r="BN7441" s="7"/>
      <c r="BO7441" s="7"/>
      <c r="BP7441" s="7"/>
      <c r="BQ7441" s="7"/>
      <c r="BR7441" s="7"/>
      <c r="BS7441" s="7"/>
      <c r="BT7441" s="7"/>
      <c r="BU7441" s="7"/>
      <c r="BV7441" s="7"/>
      <c r="BW7441" s="7"/>
      <c r="BX7441" s="7"/>
      <c r="BY7441" s="7"/>
      <c r="BZ7441" s="7"/>
      <c r="CA7441" s="7"/>
      <c r="CB7441" s="7"/>
      <c r="CC7441" s="7"/>
      <c r="CD7441" s="7"/>
      <c r="CE7441" s="7"/>
      <c r="CF7441" s="7"/>
      <c r="CG7441" s="7"/>
      <c r="CH7441" s="7"/>
      <c r="CI7441" s="7"/>
      <c r="CJ7441" s="7"/>
      <c r="CK7441" s="7"/>
      <c r="CL7441" s="7"/>
      <c r="CM7441" s="7"/>
      <c r="CN7441" s="7"/>
      <c r="CO7441" s="7"/>
      <c r="CP74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42" spans="1:94" x14ac:dyDescent="0.3">
      <c r="A74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42" s="5" t="str">
        <f>IF(ISNUMBER(SEARCH("Services",tab_ifs[[#This Row],[Displays]])),IF(ISBLANK(tab_ifs[[#This Row],[Dimension]]),"At least basic","Safely Managed"),"")</f>
        <v>At least basic</v>
      </c>
      <c r="D7442" s="5" t="str">
        <f>IF(LEFT(tab_ifs[[#This Row],[Displays]],5)="Sanit","Sanitation",IF(LEFT(tab_ifs[[#This Row],[Displays]],5)="Water","Water",""))</f>
        <v>Sanitation</v>
      </c>
      <c r="E7442" s="3" t="s">
        <v>703</v>
      </c>
      <c r="F7442" s="7"/>
      <c r="G7442" s="7"/>
      <c r="H7442" s="7"/>
      <c r="I7442" s="7"/>
      <c r="J7442" s="7"/>
      <c r="K7442" s="7"/>
      <c r="L7442" s="7"/>
      <c r="M7442" s="7"/>
      <c r="N7442" s="7"/>
      <c r="O7442" s="7"/>
      <c r="P7442" s="7"/>
      <c r="Q7442" s="7"/>
      <c r="R7442" s="7"/>
      <c r="S7442" s="7"/>
      <c r="T7442" s="7"/>
      <c r="U7442" s="7"/>
      <c r="V7442" s="7"/>
      <c r="W7442" s="7"/>
      <c r="X7442" s="7"/>
      <c r="Y7442" s="7"/>
      <c r="Z7442" s="7"/>
      <c r="AA7442" s="7"/>
      <c r="AB7442" s="7"/>
      <c r="AC7442" s="7"/>
      <c r="AD7442" s="7"/>
      <c r="AE7442" s="7"/>
      <c r="AF7442" s="7"/>
      <c r="AG7442" s="7"/>
      <c r="AH7442" s="7"/>
      <c r="AI7442" s="7"/>
      <c r="AJ7442" s="7"/>
      <c r="AK7442" s="7"/>
      <c r="AL7442" s="7"/>
      <c r="AM7442" s="7"/>
      <c r="AN7442" s="7"/>
      <c r="AO7442" s="7"/>
      <c r="AP7442" s="7"/>
      <c r="AQ7442" s="7"/>
      <c r="AR7442" s="7"/>
      <c r="AS7442" s="7"/>
      <c r="AT7442" s="7"/>
      <c r="AU7442" s="7"/>
      <c r="AV7442" s="7"/>
      <c r="AW7442" s="7"/>
      <c r="AX7442" s="7"/>
      <c r="AY7442" s="7"/>
      <c r="AZ7442" s="7"/>
      <c r="BA7442" s="7"/>
      <c r="BB7442" s="7"/>
      <c r="BC7442" s="7"/>
      <c r="BD7442" s="7"/>
      <c r="BE7442" s="7"/>
      <c r="BF7442" s="7"/>
      <c r="BG7442" s="7"/>
      <c r="BH7442" s="7"/>
      <c r="BI7442" s="7"/>
      <c r="BJ7442" s="7"/>
      <c r="BK7442" s="7"/>
      <c r="BL7442" s="7"/>
      <c r="BM7442" s="7"/>
      <c r="BN7442" s="7"/>
      <c r="BO7442" s="7"/>
      <c r="BP7442" s="7"/>
      <c r="BQ7442" s="7"/>
      <c r="BR7442" s="7"/>
      <c r="BS7442" s="7"/>
      <c r="BT7442" s="7"/>
      <c r="BU7442" s="7"/>
      <c r="BV7442" s="7"/>
      <c r="BW7442" s="7"/>
      <c r="BX7442" s="7"/>
      <c r="BY7442" s="7"/>
      <c r="BZ7442" s="7"/>
      <c r="CA7442" s="7"/>
      <c r="CB7442" s="7"/>
      <c r="CC7442" s="7"/>
      <c r="CD7442" s="7"/>
      <c r="CE7442" s="7"/>
      <c r="CF7442" s="7"/>
      <c r="CG7442" s="7"/>
      <c r="CH7442" s="7"/>
      <c r="CI7442" s="7"/>
      <c r="CJ7442" s="7"/>
      <c r="CK7442" s="7"/>
      <c r="CL7442" s="7"/>
      <c r="CM7442" s="7"/>
      <c r="CN7442" s="7"/>
      <c r="CO7442" s="7"/>
      <c r="CP74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43" spans="1:94" x14ac:dyDescent="0.3">
      <c r="A74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43" s="5" t="str">
        <f>IF(ISNUMBER(SEARCH("Services",tab_ifs[[#This Row],[Displays]])),IF(ISBLANK(tab_ifs[[#This Row],[Dimension]]),"At least basic","Safely Managed"),"")</f>
        <v>At least basic</v>
      </c>
      <c r="D7443" s="5" t="str">
        <f>IF(LEFT(tab_ifs[[#This Row],[Displays]],5)="Sanit","Sanitation",IF(LEFT(tab_ifs[[#This Row],[Displays]],5)="Water","Water",""))</f>
        <v>Sanitation</v>
      </c>
      <c r="E7443" s="3" t="s">
        <v>703</v>
      </c>
      <c r="F7443" s="7"/>
      <c r="G7443" s="7"/>
      <c r="H7443" s="7"/>
      <c r="I7443" s="7"/>
      <c r="J7443" s="7"/>
      <c r="K7443" s="7"/>
      <c r="L7443" s="7"/>
      <c r="M7443" s="7"/>
      <c r="N7443" s="7"/>
      <c r="O7443" s="7"/>
      <c r="P7443" s="7"/>
      <c r="Q7443" s="7"/>
      <c r="R7443" s="7"/>
      <c r="S7443" s="7"/>
      <c r="T7443" s="7"/>
      <c r="U7443" s="7"/>
      <c r="V7443" s="7"/>
      <c r="W7443" s="7"/>
      <c r="X7443" s="7"/>
      <c r="Y7443" s="7"/>
      <c r="Z7443" s="7"/>
      <c r="AA7443" s="7"/>
      <c r="AB7443" s="7"/>
      <c r="AC7443" s="7"/>
      <c r="AD7443" s="7"/>
      <c r="AE7443" s="7"/>
      <c r="AF7443" s="7"/>
      <c r="AG7443" s="7"/>
      <c r="AH7443" s="7"/>
      <c r="AI7443" s="7"/>
      <c r="AJ7443" s="7"/>
      <c r="AK7443" s="7"/>
      <c r="AL7443" s="7"/>
      <c r="AM7443" s="7"/>
      <c r="AN7443" s="7"/>
      <c r="AO7443" s="7"/>
      <c r="AP7443" s="7"/>
      <c r="AQ7443" s="7"/>
      <c r="AR7443" s="7"/>
      <c r="AS7443" s="7"/>
      <c r="AT7443" s="7"/>
      <c r="AU7443" s="7"/>
      <c r="AV7443" s="7"/>
      <c r="AW7443" s="7"/>
      <c r="AX7443" s="7"/>
      <c r="AY7443" s="7"/>
      <c r="AZ7443" s="7"/>
      <c r="BA7443" s="7"/>
      <c r="BB7443" s="7"/>
      <c r="BC7443" s="7"/>
      <c r="BD7443" s="7"/>
      <c r="BE7443" s="7"/>
      <c r="BF7443" s="7"/>
      <c r="BG7443" s="7"/>
      <c r="BH7443" s="7"/>
      <c r="BI7443" s="7"/>
      <c r="BJ7443" s="7"/>
      <c r="BK7443" s="7"/>
      <c r="BL7443" s="7"/>
      <c r="BM7443" s="7"/>
      <c r="BN7443" s="7"/>
      <c r="BO7443" s="7"/>
      <c r="BP7443" s="7"/>
      <c r="BQ7443" s="7"/>
      <c r="BR7443" s="7"/>
      <c r="BS7443" s="7"/>
      <c r="BT7443" s="7"/>
      <c r="BU7443" s="7"/>
      <c r="BV7443" s="7"/>
      <c r="BW7443" s="7"/>
      <c r="BX7443" s="7"/>
      <c r="BY7443" s="7"/>
      <c r="BZ7443" s="7"/>
      <c r="CA7443" s="7"/>
      <c r="CB7443" s="7"/>
      <c r="CC7443" s="7"/>
      <c r="CD7443" s="7"/>
      <c r="CE7443" s="7"/>
      <c r="CF7443" s="7"/>
      <c r="CG7443" s="7"/>
      <c r="CH7443" s="7"/>
      <c r="CI7443" s="7"/>
      <c r="CJ7443" s="7"/>
      <c r="CK7443" s="7"/>
      <c r="CL7443" s="7"/>
      <c r="CM7443" s="7"/>
      <c r="CN7443" s="7"/>
      <c r="CO7443" s="7"/>
      <c r="CP74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44" spans="1:94" x14ac:dyDescent="0.3">
      <c r="A74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44" s="5" t="str">
        <f>IF(ISNUMBER(SEARCH("Services",tab_ifs[[#This Row],[Displays]])),IF(ISBLANK(tab_ifs[[#This Row],[Dimension]]),"At least basic","Safely Managed"),"")</f>
        <v>At least basic</v>
      </c>
      <c r="D7444" s="5" t="str">
        <f>IF(LEFT(tab_ifs[[#This Row],[Displays]],5)="Sanit","Sanitation",IF(LEFT(tab_ifs[[#This Row],[Displays]],5)="Water","Water",""))</f>
        <v>Sanitation</v>
      </c>
      <c r="E7444" s="3" t="s">
        <v>703</v>
      </c>
      <c r="F7444" s="7"/>
      <c r="G7444" s="7"/>
      <c r="H7444" s="7"/>
      <c r="I7444" s="7"/>
      <c r="J7444" s="7"/>
      <c r="K7444" s="7"/>
      <c r="L7444" s="7"/>
      <c r="M7444" s="7"/>
      <c r="N7444" s="7"/>
      <c r="O7444" s="7"/>
      <c r="P7444" s="7"/>
      <c r="Q7444" s="7"/>
      <c r="R7444" s="7"/>
      <c r="S7444" s="7"/>
      <c r="T7444" s="7"/>
      <c r="U7444" s="7"/>
      <c r="V7444" s="7"/>
      <c r="W7444" s="7"/>
      <c r="X7444" s="7"/>
      <c r="Y7444" s="7"/>
      <c r="Z7444" s="7"/>
      <c r="AA7444" s="7"/>
      <c r="AB7444" s="7"/>
      <c r="AC7444" s="7"/>
      <c r="AD7444" s="7"/>
      <c r="AE7444" s="7"/>
      <c r="AF7444" s="7"/>
      <c r="AG7444" s="7"/>
      <c r="AH7444" s="7"/>
      <c r="AI7444" s="7"/>
      <c r="AJ7444" s="7"/>
      <c r="AK7444" s="7"/>
      <c r="AL7444" s="7"/>
      <c r="AM7444" s="7"/>
      <c r="AN7444" s="7"/>
      <c r="AO7444" s="7"/>
      <c r="AP7444" s="7"/>
      <c r="AQ7444" s="7"/>
      <c r="AR7444" s="7"/>
      <c r="AS7444" s="7"/>
      <c r="AT7444" s="7"/>
      <c r="AU7444" s="7"/>
      <c r="AV7444" s="7"/>
      <c r="AW7444" s="7"/>
      <c r="AX7444" s="7"/>
      <c r="AY7444" s="7"/>
      <c r="AZ7444" s="7"/>
      <c r="BA7444" s="7"/>
      <c r="BB7444" s="7"/>
      <c r="BC7444" s="7"/>
      <c r="BD7444" s="7"/>
      <c r="BE7444" s="7"/>
      <c r="BF7444" s="7"/>
      <c r="BG7444" s="7"/>
      <c r="BH7444" s="7"/>
      <c r="BI7444" s="7"/>
      <c r="BJ7444" s="7"/>
      <c r="BK7444" s="7"/>
      <c r="BL7444" s="7"/>
      <c r="BM7444" s="7"/>
      <c r="BN7444" s="7"/>
      <c r="BO7444" s="7"/>
      <c r="BP7444" s="7"/>
      <c r="BQ7444" s="7"/>
      <c r="BR7444" s="7"/>
      <c r="BS7444" s="7"/>
      <c r="BT7444" s="7"/>
      <c r="BU7444" s="7"/>
      <c r="BV7444" s="7"/>
      <c r="BW7444" s="7"/>
      <c r="BX7444" s="7"/>
      <c r="BY7444" s="7"/>
      <c r="BZ7444" s="7"/>
      <c r="CA7444" s="7"/>
      <c r="CB7444" s="7"/>
      <c r="CC7444" s="7"/>
      <c r="CD7444" s="7"/>
      <c r="CE7444" s="7"/>
      <c r="CF7444" s="7"/>
      <c r="CG7444" s="7"/>
      <c r="CH7444" s="7"/>
      <c r="CI7444" s="7"/>
      <c r="CJ7444" s="7"/>
      <c r="CK7444" s="7"/>
      <c r="CL7444" s="7"/>
      <c r="CM7444" s="7"/>
      <c r="CN7444" s="7"/>
      <c r="CO7444" s="7"/>
      <c r="CP74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45" spans="1:94" x14ac:dyDescent="0.3">
      <c r="A74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45" s="5" t="str">
        <f>IF(ISNUMBER(SEARCH("Services",tab_ifs[[#This Row],[Displays]])),IF(ISBLANK(tab_ifs[[#This Row],[Dimension]]),"At least basic","Safely Managed"),"")</f>
        <v>At least basic</v>
      </c>
      <c r="D7445" s="5" t="str">
        <f>IF(LEFT(tab_ifs[[#This Row],[Displays]],5)="Sanit","Sanitation",IF(LEFT(tab_ifs[[#This Row],[Displays]],5)="Water","Water",""))</f>
        <v>Sanitation</v>
      </c>
      <c r="E7445" s="3" t="s">
        <v>703</v>
      </c>
      <c r="F7445" s="7"/>
      <c r="G7445" s="7"/>
      <c r="H7445" s="7"/>
      <c r="I7445" s="7"/>
      <c r="J7445" s="7"/>
      <c r="K7445" s="7"/>
      <c r="L7445" s="7"/>
      <c r="M7445" s="7"/>
      <c r="N7445" s="7"/>
      <c r="O7445" s="7"/>
      <c r="P7445" s="7"/>
      <c r="Q7445" s="7"/>
      <c r="R7445" s="7"/>
      <c r="S7445" s="7"/>
      <c r="T7445" s="7"/>
      <c r="U7445" s="7"/>
      <c r="V7445" s="7"/>
      <c r="W7445" s="7"/>
      <c r="X7445" s="7"/>
      <c r="Y7445" s="7"/>
      <c r="Z7445" s="7"/>
      <c r="AA7445" s="7"/>
      <c r="AB7445" s="7"/>
      <c r="AC7445" s="7"/>
      <c r="AD7445" s="7"/>
      <c r="AE7445" s="7"/>
      <c r="AF7445" s="7"/>
      <c r="AG7445" s="7"/>
      <c r="AH7445" s="7"/>
      <c r="AI7445" s="7"/>
      <c r="AJ7445" s="7"/>
      <c r="AK7445" s="7"/>
      <c r="AL7445" s="7"/>
      <c r="AM7445" s="7"/>
      <c r="AN7445" s="7"/>
      <c r="AO7445" s="7"/>
      <c r="AP7445" s="7"/>
      <c r="AQ7445" s="7"/>
      <c r="AR7445" s="7"/>
      <c r="AS7445" s="7"/>
      <c r="AT7445" s="7"/>
      <c r="AU7445" s="7"/>
      <c r="AV7445" s="7"/>
      <c r="AW7445" s="7"/>
      <c r="AX7445" s="7"/>
      <c r="AY7445" s="7"/>
      <c r="AZ7445" s="7"/>
      <c r="BA7445" s="7"/>
      <c r="BB7445" s="7"/>
      <c r="BC7445" s="7"/>
      <c r="BD7445" s="7"/>
      <c r="BE7445" s="7"/>
      <c r="BF7445" s="7"/>
      <c r="BG7445" s="7"/>
      <c r="BH7445" s="7"/>
      <c r="BI7445" s="7"/>
      <c r="BJ7445" s="7"/>
      <c r="BK7445" s="7"/>
      <c r="BL7445" s="7"/>
      <c r="BM7445" s="7"/>
      <c r="BN7445" s="7"/>
      <c r="BO7445" s="7"/>
      <c r="BP7445" s="7"/>
      <c r="BQ7445" s="7"/>
      <c r="BR7445" s="7"/>
      <c r="BS7445" s="7"/>
      <c r="BT7445" s="7"/>
      <c r="BU7445" s="7"/>
      <c r="BV7445" s="7"/>
      <c r="BW7445" s="7"/>
      <c r="BX7445" s="7"/>
      <c r="BY7445" s="7"/>
      <c r="BZ7445" s="7"/>
      <c r="CA7445" s="7"/>
      <c r="CB7445" s="7"/>
      <c r="CC7445" s="7"/>
      <c r="CD7445" s="7"/>
      <c r="CE7445" s="7"/>
      <c r="CF7445" s="7"/>
      <c r="CG7445" s="7"/>
      <c r="CH7445" s="7"/>
      <c r="CI7445" s="7"/>
      <c r="CJ7445" s="7"/>
      <c r="CK7445" s="7"/>
      <c r="CL7445" s="7"/>
      <c r="CM7445" s="7"/>
      <c r="CN7445" s="7"/>
      <c r="CO7445" s="7"/>
      <c r="CP74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46" spans="1:94" x14ac:dyDescent="0.3">
      <c r="A74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46" s="5" t="str">
        <f>IF(ISNUMBER(SEARCH("Services",tab_ifs[[#This Row],[Displays]])),IF(ISBLANK(tab_ifs[[#This Row],[Dimension]]),"At least basic","Safely Managed"),"")</f>
        <v>At least basic</v>
      </c>
      <c r="D7446" s="5" t="str">
        <f>IF(LEFT(tab_ifs[[#This Row],[Displays]],5)="Sanit","Sanitation",IF(LEFT(tab_ifs[[#This Row],[Displays]],5)="Water","Water",""))</f>
        <v>Sanitation</v>
      </c>
      <c r="E7446" s="3" t="s">
        <v>703</v>
      </c>
      <c r="F7446" s="7"/>
      <c r="G7446" s="7"/>
      <c r="H7446" s="7"/>
      <c r="I7446" s="7"/>
      <c r="J7446" s="7"/>
      <c r="K7446" s="7"/>
      <c r="L7446" s="7"/>
      <c r="M7446" s="7"/>
      <c r="N7446" s="7"/>
      <c r="O7446" s="7"/>
      <c r="P7446" s="7"/>
      <c r="Q7446" s="7"/>
      <c r="R7446" s="7"/>
      <c r="S7446" s="7"/>
      <c r="T7446" s="7"/>
      <c r="U7446" s="7"/>
      <c r="V7446" s="7"/>
      <c r="W7446" s="7"/>
      <c r="X7446" s="7"/>
      <c r="Y7446" s="7"/>
      <c r="Z7446" s="7"/>
      <c r="AA7446" s="7"/>
      <c r="AB7446" s="7"/>
      <c r="AC7446" s="7"/>
      <c r="AD7446" s="7"/>
      <c r="AE7446" s="7"/>
      <c r="AF7446" s="7"/>
      <c r="AG7446" s="7"/>
      <c r="AH7446" s="7"/>
      <c r="AI7446" s="7"/>
      <c r="AJ7446" s="7"/>
      <c r="AK7446" s="7"/>
      <c r="AL7446" s="7"/>
      <c r="AM7446" s="7"/>
      <c r="AN7446" s="7"/>
      <c r="AO7446" s="7"/>
      <c r="AP7446" s="7"/>
      <c r="AQ7446" s="7"/>
      <c r="AR7446" s="7"/>
      <c r="AS7446" s="7"/>
      <c r="AT7446" s="7"/>
      <c r="AU7446" s="7"/>
      <c r="AV7446" s="7"/>
      <c r="AW7446" s="7"/>
      <c r="AX7446" s="7"/>
      <c r="AY7446" s="7"/>
      <c r="AZ7446" s="7"/>
      <c r="BA7446" s="7"/>
      <c r="BB7446" s="7"/>
      <c r="BC7446" s="7"/>
      <c r="BD7446" s="7"/>
      <c r="BE7446" s="7"/>
      <c r="BF7446" s="7"/>
      <c r="BG7446" s="7"/>
      <c r="BH7446" s="7"/>
      <c r="BI7446" s="7"/>
      <c r="BJ7446" s="7"/>
      <c r="BK7446" s="7"/>
      <c r="BL7446" s="7"/>
      <c r="BM7446" s="7"/>
      <c r="BN7446" s="7"/>
      <c r="BO7446" s="7"/>
      <c r="BP7446" s="7"/>
      <c r="BQ7446" s="7"/>
      <c r="BR7446" s="7"/>
      <c r="BS7446" s="7"/>
      <c r="BT7446" s="7"/>
      <c r="BU7446" s="7"/>
      <c r="BV7446" s="7"/>
      <c r="BW7446" s="7"/>
      <c r="BX7446" s="7"/>
      <c r="BY7446" s="7"/>
      <c r="BZ7446" s="7"/>
      <c r="CA7446" s="7"/>
      <c r="CB7446" s="7"/>
      <c r="CC7446" s="7"/>
      <c r="CD7446" s="7"/>
      <c r="CE7446" s="7"/>
      <c r="CF7446" s="7"/>
      <c r="CG7446" s="7"/>
      <c r="CH7446" s="7"/>
      <c r="CI7446" s="7"/>
      <c r="CJ7446" s="7"/>
      <c r="CK7446" s="7"/>
      <c r="CL7446" s="7"/>
      <c r="CM7446" s="7"/>
      <c r="CN7446" s="7"/>
      <c r="CO7446" s="7"/>
      <c r="CP74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47" spans="1:94" x14ac:dyDescent="0.3">
      <c r="A74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47" s="5" t="str">
        <f>IF(ISNUMBER(SEARCH("Services",tab_ifs[[#This Row],[Displays]])),IF(ISBLANK(tab_ifs[[#This Row],[Dimension]]),"At least basic","Safely Managed"),"")</f>
        <v>At least basic</v>
      </c>
      <c r="D7447" s="5" t="str">
        <f>IF(LEFT(tab_ifs[[#This Row],[Displays]],5)="Sanit","Sanitation",IF(LEFT(tab_ifs[[#This Row],[Displays]],5)="Water","Water",""))</f>
        <v>Sanitation</v>
      </c>
      <c r="E7447" s="3" t="s">
        <v>703</v>
      </c>
      <c r="F7447" s="7"/>
      <c r="G7447" s="7"/>
      <c r="H7447" s="7"/>
      <c r="I7447" s="7"/>
      <c r="J7447" s="7"/>
      <c r="K7447" s="7"/>
      <c r="L7447" s="7"/>
      <c r="M7447" s="7"/>
      <c r="N7447" s="7"/>
      <c r="O7447" s="7"/>
      <c r="P7447" s="7"/>
      <c r="Q7447" s="7"/>
      <c r="R7447" s="7"/>
      <c r="S7447" s="7"/>
      <c r="T7447" s="7"/>
      <c r="U7447" s="7"/>
      <c r="V7447" s="7"/>
      <c r="W7447" s="7"/>
      <c r="X7447" s="7"/>
      <c r="Y7447" s="7"/>
      <c r="Z7447" s="7"/>
      <c r="AA7447" s="7"/>
      <c r="AB7447" s="7"/>
      <c r="AC7447" s="7"/>
      <c r="AD7447" s="7"/>
      <c r="AE7447" s="7"/>
      <c r="AF7447" s="7"/>
      <c r="AG7447" s="7"/>
      <c r="AH7447" s="7"/>
      <c r="AI7447" s="7"/>
      <c r="AJ7447" s="7"/>
      <c r="AK7447" s="7"/>
      <c r="AL7447" s="7"/>
      <c r="AM7447" s="7"/>
      <c r="AN7447" s="7"/>
      <c r="AO7447" s="7"/>
      <c r="AP7447" s="7"/>
      <c r="AQ7447" s="7"/>
      <c r="AR7447" s="7"/>
      <c r="AS7447" s="7"/>
      <c r="AT7447" s="7"/>
      <c r="AU7447" s="7"/>
      <c r="AV7447" s="7"/>
      <c r="AW7447" s="7"/>
      <c r="AX7447" s="7"/>
      <c r="AY7447" s="7"/>
      <c r="AZ7447" s="7"/>
      <c r="BA7447" s="7"/>
      <c r="BB7447" s="7"/>
      <c r="BC7447" s="7"/>
      <c r="BD7447" s="7"/>
      <c r="BE7447" s="7"/>
      <c r="BF7447" s="7"/>
      <c r="BG7447" s="7"/>
      <c r="BH7447" s="7"/>
      <c r="BI7447" s="7"/>
      <c r="BJ7447" s="7"/>
      <c r="BK7447" s="7"/>
      <c r="BL7447" s="7"/>
      <c r="BM7447" s="7"/>
      <c r="BN7447" s="7"/>
      <c r="BO7447" s="7"/>
      <c r="BP7447" s="7"/>
      <c r="BQ7447" s="7"/>
      <c r="BR7447" s="7"/>
      <c r="BS7447" s="7"/>
      <c r="BT7447" s="7"/>
      <c r="BU7447" s="7"/>
      <c r="BV7447" s="7"/>
      <c r="BW7447" s="7"/>
      <c r="BX7447" s="7"/>
      <c r="BY7447" s="7"/>
      <c r="BZ7447" s="7"/>
      <c r="CA7447" s="7"/>
      <c r="CB7447" s="7"/>
      <c r="CC7447" s="7"/>
      <c r="CD7447" s="7"/>
      <c r="CE7447" s="7"/>
      <c r="CF7447" s="7"/>
      <c r="CG7447" s="7"/>
      <c r="CH7447" s="7"/>
      <c r="CI7447" s="7"/>
      <c r="CJ7447" s="7"/>
      <c r="CK7447" s="7"/>
      <c r="CL7447" s="7"/>
      <c r="CM7447" s="7"/>
      <c r="CN7447" s="7"/>
      <c r="CO7447" s="7"/>
      <c r="CP74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48" spans="1:94" x14ac:dyDescent="0.3">
      <c r="A74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48" s="5" t="str">
        <f>IF(ISNUMBER(SEARCH("Services",tab_ifs[[#This Row],[Displays]])),IF(ISBLANK(tab_ifs[[#This Row],[Dimension]]),"At least basic","Safely Managed"),"")</f>
        <v>At least basic</v>
      </c>
      <c r="D7448" s="5" t="str">
        <f>IF(LEFT(tab_ifs[[#This Row],[Displays]],5)="Sanit","Sanitation",IF(LEFT(tab_ifs[[#This Row],[Displays]],5)="Water","Water",""))</f>
        <v>Sanitation</v>
      </c>
      <c r="E7448" s="3" t="s">
        <v>703</v>
      </c>
      <c r="F7448" s="7"/>
      <c r="G7448" s="7"/>
      <c r="H7448" s="7"/>
      <c r="I7448" s="7"/>
      <c r="J7448" s="7"/>
      <c r="K7448" s="7"/>
      <c r="L7448" s="7"/>
      <c r="M7448" s="7"/>
      <c r="N7448" s="7"/>
      <c r="O7448" s="7"/>
      <c r="P7448" s="7"/>
      <c r="Q7448" s="7"/>
      <c r="R7448" s="7"/>
      <c r="S7448" s="7"/>
      <c r="T7448" s="7"/>
      <c r="U7448" s="7"/>
      <c r="V7448" s="7"/>
      <c r="W7448" s="7"/>
      <c r="X7448" s="7"/>
      <c r="Y7448" s="7"/>
      <c r="Z7448" s="7"/>
      <c r="AA7448" s="7"/>
      <c r="AB7448" s="7"/>
      <c r="AC7448" s="7"/>
      <c r="AD7448" s="7"/>
      <c r="AE7448" s="7"/>
      <c r="AF7448" s="7"/>
      <c r="AG7448" s="7"/>
      <c r="AH7448" s="7"/>
      <c r="AI7448" s="7"/>
      <c r="AJ7448" s="7"/>
      <c r="AK7448" s="7"/>
      <c r="AL7448" s="7"/>
      <c r="AM7448" s="7"/>
      <c r="AN7448" s="7"/>
      <c r="AO7448" s="7"/>
      <c r="AP7448" s="7"/>
      <c r="AQ7448" s="7"/>
      <c r="AR7448" s="7"/>
      <c r="AS7448" s="7"/>
      <c r="AT7448" s="7"/>
      <c r="AU7448" s="7"/>
      <c r="AV7448" s="7"/>
      <c r="AW7448" s="7"/>
      <c r="AX7448" s="7"/>
      <c r="AY7448" s="7"/>
      <c r="AZ7448" s="7"/>
      <c r="BA7448" s="7"/>
      <c r="BB7448" s="7"/>
      <c r="BC7448" s="7"/>
      <c r="BD7448" s="7"/>
      <c r="BE7448" s="7"/>
      <c r="BF7448" s="7"/>
      <c r="BG7448" s="7"/>
      <c r="BH7448" s="7"/>
      <c r="BI7448" s="7"/>
      <c r="BJ7448" s="7"/>
      <c r="BK7448" s="7"/>
      <c r="BL7448" s="7"/>
      <c r="BM7448" s="7"/>
      <c r="BN7448" s="7"/>
      <c r="BO7448" s="7"/>
      <c r="BP7448" s="7"/>
      <c r="BQ7448" s="7"/>
      <c r="BR7448" s="7"/>
      <c r="BS7448" s="7"/>
      <c r="BT7448" s="7"/>
      <c r="BU7448" s="7"/>
      <c r="BV7448" s="7"/>
      <c r="BW7448" s="7"/>
      <c r="BX7448" s="7"/>
      <c r="BY7448" s="7"/>
      <c r="BZ7448" s="7"/>
      <c r="CA7448" s="7"/>
      <c r="CB7448" s="7"/>
      <c r="CC7448" s="7"/>
      <c r="CD7448" s="7"/>
      <c r="CE7448" s="7"/>
      <c r="CF7448" s="7"/>
      <c r="CG7448" s="7"/>
      <c r="CH7448" s="7"/>
      <c r="CI7448" s="7"/>
      <c r="CJ7448" s="7"/>
      <c r="CK7448" s="7"/>
      <c r="CL7448" s="7"/>
      <c r="CM7448" s="7"/>
      <c r="CN7448" s="7"/>
      <c r="CO7448" s="7"/>
      <c r="CP74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49" spans="1:94" x14ac:dyDescent="0.3">
      <c r="A74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49" s="5" t="str">
        <f>IF(ISNUMBER(SEARCH("Services",tab_ifs[[#This Row],[Displays]])),IF(ISBLANK(tab_ifs[[#This Row],[Dimension]]),"At least basic","Safely Managed"),"")</f>
        <v>At least basic</v>
      </c>
      <c r="D7449" s="5" t="str">
        <f>IF(LEFT(tab_ifs[[#This Row],[Displays]],5)="Sanit","Sanitation",IF(LEFT(tab_ifs[[#This Row],[Displays]],5)="Water","Water",""))</f>
        <v>Sanitation</v>
      </c>
      <c r="E7449" s="3" t="s">
        <v>703</v>
      </c>
      <c r="F7449" s="7"/>
      <c r="G7449" s="7"/>
      <c r="H7449" s="7"/>
      <c r="I7449" s="7"/>
      <c r="J7449" s="7"/>
      <c r="K7449" s="7"/>
      <c r="L7449" s="7"/>
      <c r="M7449" s="7"/>
      <c r="N7449" s="7"/>
      <c r="O7449" s="7"/>
      <c r="P7449" s="7"/>
      <c r="Q7449" s="7"/>
      <c r="R7449" s="7"/>
      <c r="S7449" s="7"/>
      <c r="T7449" s="7"/>
      <c r="U7449" s="7"/>
      <c r="V7449" s="7"/>
      <c r="W7449" s="7"/>
      <c r="X7449" s="7"/>
      <c r="Y7449" s="7"/>
      <c r="Z7449" s="7"/>
      <c r="AA7449" s="7"/>
      <c r="AB7449" s="7"/>
      <c r="AC7449" s="7"/>
      <c r="AD7449" s="7"/>
      <c r="AE7449" s="7"/>
      <c r="AF7449" s="7"/>
      <c r="AG7449" s="7"/>
      <c r="AH7449" s="7"/>
      <c r="AI7449" s="7"/>
      <c r="AJ7449" s="7"/>
      <c r="AK7449" s="7"/>
      <c r="AL7449" s="7"/>
      <c r="AM7449" s="7"/>
      <c r="AN7449" s="7"/>
      <c r="AO7449" s="7"/>
      <c r="AP7449" s="7"/>
      <c r="AQ7449" s="7"/>
      <c r="AR7449" s="7"/>
      <c r="AS7449" s="7"/>
      <c r="AT7449" s="7"/>
      <c r="AU7449" s="7"/>
      <c r="AV7449" s="7"/>
      <c r="AW7449" s="7"/>
      <c r="AX7449" s="7"/>
      <c r="AY7449" s="7"/>
      <c r="AZ7449" s="7"/>
      <c r="BA7449" s="7"/>
      <c r="BB7449" s="7"/>
      <c r="BC7449" s="7"/>
      <c r="BD7449" s="7"/>
      <c r="BE7449" s="7"/>
      <c r="BF7449" s="7"/>
      <c r="BG7449" s="7"/>
      <c r="BH7449" s="7"/>
      <c r="BI7449" s="7"/>
      <c r="BJ7449" s="7"/>
      <c r="BK7449" s="7"/>
      <c r="BL7449" s="7"/>
      <c r="BM7449" s="7"/>
      <c r="BN7449" s="7"/>
      <c r="BO7449" s="7"/>
      <c r="BP7449" s="7"/>
      <c r="BQ7449" s="7"/>
      <c r="BR7449" s="7"/>
      <c r="BS7449" s="7"/>
      <c r="BT7449" s="7"/>
      <c r="BU7449" s="7"/>
      <c r="BV7449" s="7"/>
      <c r="BW7449" s="7"/>
      <c r="BX7449" s="7"/>
      <c r="BY7449" s="7"/>
      <c r="BZ7449" s="7"/>
      <c r="CA7449" s="7"/>
      <c r="CB7449" s="7"/>
      <c r="CC7449" s="7"/>
      <c r="CD7449" s="7"/>
      <c r="CE7449" s="7"/>
      <c r="CF7449" s="7"/>
      <c r="CG7449" s="7"/>
      <c r="CH7449" s="7"/>
      <c r="CI7449" s="7"/>
      <c r="CJ7449" s="7"/>
      <c r="CK7449" s="7"/>
      <c r="CL7449" s="7"/>
      <c r="CM7449" s="7"/>
      <c r="CN7449" s="7"/>
      <c r="CO7449" s="7"/>
      <c r="CP74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50" spans="1:94" x14ac:dyDescent="0.3">
      <c r="A74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50" s="5" t="str">
        <f>IF(ISNUMBER(SEARCH("Services",tab_ifs[[#This Row],[Displays]])),IF(ISBLANK(tab_ifs[[#This Row],[Dimension]]),"At least basic","Safely Managed"),"")</f>
        <v>At least basic</v>
      </c>
      <c r="D7450" s="5" t="str">
        <f>IF(LEFT(tab_ifs[[#This Row],[Displays]],5)="Sanit","Sanitation",IF(LEFT(tab_ifs[[#This Row],[Displays]],5)="Water","Water",""))</f>
        <v>Sanitation</v>
      </c>
      <c r="E7450" s="3" t="s">
        <v>703</v>
      </c>
      <c r="F7450" s="7"/>
      <c r="G7450" s="7"/>
      <c r="H7450" s="7"/>
      <c r="I7450" s="7"/>
      <c r="J7450" s="7"/>
      <c r="K7450" s="7"/>
      <c r="L7450" s="7"/>
      <c r="M7450" s="7"/>
      <c r="N7450" s="7"/>
      <c r="O7450" s="7"/>
      <c r="P7450" s="7"/>
      <c r="Q7450" s="7"/>
      <c r="R7450" s="7"/>
      <c r="S7450" s="7"/>
      <c r="T7450" s="7"/>
      <c r="U7450" s="7"/>
      <c r="V7450" s="7"/>
      <c r="W7450" s="7"/>
      <c r="X7450" s="7"/>
      <c r="Y7450" s="7"/>
      <c r="Z7450" s="7"/>
      <c r="AA7450" s="7"/>
      <c r="AB7450" s="7"/>
      <c r="AC7450" s="7"/>
      <c r="AD7450" s="7"/>
      <c r="AE7450" s="7"/>
      <c r="AF7450" s="7"/>
      <c r="AG7450" s="7"/>
      <c r="AH7450" s="7"/>
      <c r="AI7450" s="7"/>
      <c r="AJ7450" s="7"/>
      <c r="AK7450" s="7"/>
      <c r="AL7450" s="7"/>
      <c r="AM7450" s="7"/>
      <c r="AN7450" s="7"/>
      <c r="AO7450" s="7"/>
      <c r="AP7450" s="7"/>
      <c r="AQ7450" s="7"/>
      <c r="AR7450" s="7"/>
      <c r="AS7450" s="7"/>
      <c r="AT7450" s="7"/>
      <c r="AU7450" s="7"/>
      <c r="AV7450" s="7"/>
      <c r="AW7450" s="7"/>
      <c r="AX7450" s="7"/>
      <c r="AY7450" s="7"/>
      <c r="AZ7450" s="7"/>
      <c r="BA7450" s="7"/>
      <c r="BB7450" s="7"/>
      <c r="BC7450" s="7"/>
      <c r="BD7450" s="7"/>
      <c r="BE7450" s="7"/>
      <c r="BF7450" s="7"/>
      <c r="BG7450" s="7"/>
      <c r="BH7450" s="7"/>
      <c r="BI7450" s="7"/>
      <c r="BJ7450" s="7"/>
      <c r="BK7450" s="7"/>
      <c r="BL7450" s="7"/>
      <c r="BM7450" s="7"/>
      <c r="BN7450" s="7"/>
      <c r="BO7450" s="7"/>
      <c r="BP7450" s="7"/>
      <c r="BQ7450" s="7"/>
      <c r="BR7450" s="7"/>
      <c r="BS7450" s="7"/>
      <c r="BT7450" s="7"/>
      <c r="BU7450" s="7"/>
      <c r="BV7450" s="7"/>
      <c r="BW7450" s="7"/>
      <c r="BX7450" s="7"/>
      <c r="BY7450" s="7"/>
      <c r="BZ7450" s="7"/>
      <c r="CA7450" s="7"/>
      <c r="CB7450" s="7"/>
      <c r="CC7450" s="7"/>
      <c r="CD7450" s="7"/>
      <c r="CE7450" s="7"/>
      <c r="CF7450" s="7"/>
      <c r="CG7450" s="7"/>
      <c r="CH7450" s="7"/>
      <c r="CI7450" s="7"/>
      <c r="CJ7450" s="7"/>
      <c r="CK7450" s="7"/>
      <c r="CL7450" s="7"/>
      <c r="CM7450" s="7"/>
      <c r="CN7450" s="7"/>
      <c r="CO7450" s="7"/>
      <c r="CP74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51" spans="1:94" x14ac:dyDescent="0.3">
      <c r="A74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51" s="5" t="str">
        <f>IF(ISNUMBER(SEARCH("Services",tab_ifs[[#This Row],[Displays]])),IF(ISBLANK(tab_ifs[[#This Row],[Dimension]]),"At least basic","Safely Managed"),"")</f>
        <v>At least basic</v>
      </c>
      <c r="D7451" s="5" t="str">
        <f>IF(LEFT(tab_ifs[[#This Row],[Displays]],5)="Sanit","Sanitation",IF(LEFT(tab_ifs[[#This Row],[Displays]],5)="Water","Water",""))</f>
        <v>Sanitation</v>
      </c>
      <c r="E7451" s="3" t="s">
        <v>703</v>
      </c>
      <c r="F7451" s="7"/>
      <c r="G7451" s="7"/>
      <c r="H7451" s="7"/>
      <c r="I7451" s="7"/>
      <c r="J7451" s="7"/>
      <c r="K7451" s="7"/>
      <c r="L7451" s="7"/>
      <c r="M7451" s="7"/>
      <c r="N7451" s="7"/>
      <c r="O7451" s="7"/>
      <c r="P7451" s="7"/>
      <c r="Q7451" s="7"/>
      <c r="R7451" s="7"/>
      <c r="S7451" s="7"/>
      <c r="T7451" s="7"/>
      <c r="U7451" s="7"/>
      <c r="V7451" s="7"/>
      <c r="W7451" s="7"/>
      <c r="X7451" s="7"/>
      <c r="Y7451" s="7"/>
      <c r="Z7451" s="7"/>
      <c r="AA7451" s="7"/>
      <c r="AB7451" s="7"/>
      <c r="AC7451" s="7"/>
      <c r="AD7451" s="7"/>
      <c r="AE7451" s="7"/>
      <c r="AF7451" s="7"/>
      <c r="AG7451" s="7"/>
      <c r="AH7451" s="7"/>
      <c r="AI7451" s="7"/>
      <c r="AJ7451" s="7"/>
      <c r="AK7451" s="7"/>
      <c r="AL7451" s="7"/>
      <c r="AM7451" s="7"/>
      <c r="AN7451" s="7"/>
      <c r="AO7451" s="7"/>
      <c r="AP7451" s="7"/>
      <c r="AQ7451" s="7"/>
      <c r="AR7451" s="7"/>
      <c r="AS7451" s="7"/>
      <c r="AT7451" s="7"/>
      <c r="AU7451" s="7"/>
      <c r="AV7451" s="7"/>
      <c r="AW7451" s="7"/>
      <c r="AX7451" s="7"/>
      <c r="AY7451" s="7"/>
      <c r="AZ7451" s="7"/>
      <c r="BA7451" s="7"/>
      <c r="BB7451" s="7"/>
      <c r="BC7451" s="7"/>
      <c r="BD7451" s="7"/>
      <c r="BE7451" s="7"/>
      <c r="BF7451" s="7"/>
      <c r="BG7451" s="7"/>
      <c r="BH7451" s="7"/>
      <c r="BI7451" s="7"/>
      <c r="BJ7451" s="7"/>
      <c r="BK7451" s="7"/>
      <c r="BL7451" s="7"/>
      <c r="BM7451" s="7"/>
      <c r="BN7451" s="7"/>
      <c r="BO7451" s="7"/>
      <c r="BP7451" s="7"/>
      <c r="BQ7451" s="7"/>
      <c r="BR7451" s="7"/>
      <c r="BS7451" s="7"/>
      <c r="BT7451" s="7"/>
      <c r="BU7451" s="7"/>
      <c r="BV7451" s="7"/>
      <c r="BW7451" s="7"/>
      <c r="BX7451" s="7"/>
      <c r="BY7451" s="7"/>
      <c r="BZ7451" s="7"/>
      <c r="CA7451" s="7"/>
      <c r="CB7451" s="7"/>
      <c r="CC7451" s="7"/>
      <c r="CD7451" s="7"/>
      <c r="CE7451" s="7"/>
      <c r="CF7451" s="7"/>
      <c r="CG7451" s="7"/>
      <c r="CH7451" s="7"/>
      <c r="CI7451" s="7"/>
      <c r="CJ7451" s="7"/>
      <c r="CK7451" s="7"/>
      <c r="CL7451" s="7"/>
      <c r="CM7451" s="7"/>
      <c r="CN7451" s="7"/>
      <c r="CO7451" s="7"/>
      <c r="CP74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52" spans="1:94" x14ac:dyDescent="0.3">
      <c r="A74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52" s="5" t="str">
        <f>IF(ISNUMBER(SEARCH("Services",tab_ifs[[#This Row],[Displays]])),IF(ISBLANK(tab_ifs[[#This Row],[Dimension]]),"At least basic","Safely Managed"),"")</f>
        <v>At least basic</v>
      </c>
      <c r="D7452" s="5" t="str">
        <f>IF(LEFT(tab_ifs[[#This Row],[Displays]],5)="Sanit","Sanitation",IF(LEFT(tab_ifs[[#This Row],[Displays]],5)="Water","Water",""))</f>
        <v>Sanitation</v>
      </c>
      <c r="E7452" s="3" t="s">
        <v>703</v>
      </c>
      <c r="F7452" s="7"/>
      <c r="G7452" s="7"/>
      <c r="H7452" s="7"/>
      <c r="I7452" s="7"/>
      <c r="J7452" s="7"/>
      <c r="K7452" s="7"/>
      <c r="L7452" s="7"/>
      <c r="M7452" s="7"/>
      <c r="N7452" s="7"/>
      <c r="O7452" s="7"/>
      <c r="P7452" s="7"/>
      <c r="Q7452" s="7"/>
      <c r="R7452" s="7"/>
      <c r="S7452" s="7"/>
      <c r="T7452" s="7"/>
      <c r="U7452" s="7"/>
      <c r="V7452" s="7"/>
      <c r="W7452" s="7"/>
      <c r="X7452" s="7"/>
      <c r="Y7452" s="7"/>
      <c r="Z7452" s="7"/>
      <c r="AA7452" s="7"/>
      <c r="AB7452" s="7"/>
      <c r="AC7452" s="7"/>
      <c r="AD7452" s="7"/>
      <c r="AE7452" s="7"/>
      <c r="AF7452" s="7"/>
      <c r="AG7452" s="7"/>
      <c r="AH7452" s="7"/>
      <c r="AI7452" s="7"/>
      <c r="AJ7452" s="7"/>
      <c r="AK7452" s="7"/>
      <c r="AL7452" s="7"/>
      <c r="AM7452" s="7"/>
      <c r="AN7452" s="7"/>
      <c r="AO7452" s="7"/>
      <c r="AP7452" s="7"/>
      <c r="AQ7452" s="7"/>
      <c r="AR7452" s="7"/>
      <c r="AS7452" s="7"/>
      <c r="AT7452" s="7"/>
      <c r="AU7452" s="7"/>
      <c r="AV7452" s="7"/>
      <c r="AW7452" s="7"/>
      <c r="AX7452" s="7"/>
      <c r="AY7452" s="7"/>
      <c r="AZ7452" s="7"/>
      <c r="BA7452" s="7"/>
      <c r="BB7452" s="7"/>
      <c r="BC7452" s="7"/>
      <c r="BD7452" s="7"/>
      <c r="BE7452" s="7"/>
      <c r="BF7452" s="7"/>
      <c r="BG7452" s="7"/>
      <c r="BH7452" s="7"/>
      <c r="BI7452" s="7"/>
      <c r="BJ7452" s="7"/>
      <c r="BK7452" s="7"/>
      <c r="BL7452" s="7"/>
      <c r="BM7452" s="7"/>
      <c r="BN7452" s="7"/>
      <c r="BO7452" s="7"/>
      <c r="BP7452" s="7"/>
      <c r="BQ7452" s="7"/>
      <c r="BR7452" s="7"/>
      <c r="BS7452" s="7"/>
      <c r="BT7452" s="7"/>
      <c r="BU7452" s="7"/>
      <c r="BV7452" s="7"/>
      <c r="BW7452" s="7"/>
      <c r="BX7452" s="7"/>
      <c r="BY7452" s="7"/>
      <c r="BZ7452" s="7"/>
      <c r="CA7452" s="7"/>
      <c r="CB7452" s="7"/>
      <c r="CC7452" s="7"/>
      <c r="CD7452" s="7"/>
      <c r="CE7452" s="7"/>
      <c r="CF7452" s="7"/>
      <c r="CG7452" s="7"/>
      <c r="CH7452" s="7"/>
      <c r="CI7452" s="7"/>
      <c r="CJ7452" s="7"/>
      <c r="CK7452" s="7"/>
      <c r="CL7452" s="7"/>
      <c r="CM7452" s="7"/>
      <c r="CN7452" s="7"/>
      <c r="CO7452" s="7"/>
      <c r="CP74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53" spans="1:94" x14ac:dyDescent="0.3">
      <c r="A74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53" s="5" t="str">
        <f>IF(ISNUMBER(SEARCH("Services",tab_ifs[[#This Row],[Displays]])),IF(ISBLANK(tab_ifs[[#This Row],[Dimension]]),"At least basic","Safely Managed"),"")</f>
        <v>At least basic</v>
      </c>
      <c r="D7453" s="5" t="str">
        <f>IF(LEFT(tab_ifs[[#This Row],[Displays]],5)="Sanit","Sanitation",IF(LEFT(tab_ifs[[#This Row],[Displays]],5)="Water","Water",""))</f>
        <v>Sanitation</v>
      </c>
      <c r="E7453" s="3" t="s">
        <v>703</v>
      </c>
      <c r="F7453" s="7"/>
      <c r="G7453" s="7"/>
      <c r="H7453" s="7"/>
      <c r="I7453" s="7"/>
      <c r="J7453" s="7"/>
      <c r="K7453" s="7"/>
      <c r="L7453" s="7"/>
      <c r="M7453" s="7"/>
      <c r="N7453" s="7"/>
      <c r="O7453" s="7"/>
      <c r="P7453" s="7"/>
      <c r="Q7453" s="7"/>
      <c r="R7453" s="7"/>
      <c r="S7453" s="7"/>
      <c r="T7453" s="7"/>
      <c r="U7453" s="7"/>
      <c r="V7453" s="7"/>
      <c r="W7453" s="7"/>
      <c r="X7453" s="7"/>
      <c r="Y7453" s="7"/>
      <c r="Z7453" s="7"/>
      <c r="AA7453" s="7"/>
      <c r="AB7453" s="7"/>
      <c r="AC7453" s="7"/>
      <c r="AD7453" s="7"/>
      <c r="AE7453" s="7"/>
      <c r="AF7453" s="7"/>
      <c r="AG7453" s="7"/>
      <c r="AH7453" s="7"/>
      <c r="AI7453" s="7"/>
      <c r="AJ7453" s="7"/>
      <c r="AK7453" s="7"/>
      <c r="AL7453" s="7"/>
      <c r="AM7453" s="7"/>
      <c r="AN7453" s="7"/>
      <c r="AO7453" s="7"/>
      <c r="AP7453" s="7"/>
      <c r="AQ7453" s="7"/>
      <c r="AR7453" s="7"/>
      <c r="AS7453" s="7"/>
      <c r="AT7453" s="7"/>
      <c r="AU7453" s="7"/>
      <c r="AV7453" s="7"/>
      <c r="AW7453" s="7"/>
      <c r="AX7453" s="7"/>
      <c r="AY7453" s="7"/>
      <c r="AZ7453" s="7"/>
      <c r="BA7453" s="7"/>
      <c r="BB7453" s="7"/>
      <c r="BC7453" s="7"/>
      <c r="BD7453" s="7"/>
      <c r="BE7453" s="7"/>
      <c r="BF7453" s="7"/>
      <c r="BG7453" s="7"/>
      <c r="BH7453" s="7"/>
      <c r="BI7453" s="7"/>
      <c r="BJ7453" s="7"/>
      <c r="BK7453" s="7"/>
      <c r="BL7453" s="7"/>
      <c r="BM7453" s="7"/>
      <c r="BN7453" s="7"/>
      <c r="BO7453" s="7"/>
      <c r="BP7453" s="7"/>
      <c r="BQ7453" s="7"/>
      <c r="BR7453" s="7"/>
      <c r="BS7453" s="7"/>
      <c r="BT7453" s="7"/>
      <c r="BU7453" s="7"/>
      <c r="BV7453" s="7"/>
      <c r="BW7453" s="7"/>
      <c r="BX7453" s="7"/>
      <c r="BY7453" s="7"/>
      <c r="BZ7453" s="7"/>
      <c r="CA7453" s="7"/>
      <c r="CB7453" s="7"/>
      <c r="CC7453" s="7"/>
      <c r="CD7453" s="7"/>
      <c r="CE7453" s="7"/>
      <c r="CF7453" s="7"/>
      <c r="CG7453" s="7"/>
      <c r="CH7453" s="7"/>
      <c r="CI7453" s="7"/>
      <c r="CJ7453" s="7"/>
      <c r="CK7453" s="7"/>
      <c r="CL7453" s="7"/>
      <c r="CM7453" s="7"/>
      <c r="CN7453" s="7"/>
      <c r="CO7453" s="7"/>
      <c r="CP74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54" spans="1:94" x14ac:dyDescent="0.3">
      <c r="A74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54" s="5" t="str">
        <f>IF(ISNUMBER(SEARCH("Services",tab_ifs[[#This Row],[Displays]])),IF(ISBLANK(tab_ifs[[#This Row],[Dimension]]),"At least basic","Safely Managed"),"")</f>
        <v>At least basic</v>
      </c>
      <c r="D7454" s="5" t="str">
        <f>IF(LEFT(tab_ifs[[#This Row],[Displays]],5)="Sanit","Sanitation",IF(LEFT(tab_ifs[[#This Row],[Displays]],5)="Water","Water",""))</f>
        <v>Sanitation</v>
      </c>
      <c r="E7454" s="3" t="s">
        <v>703</v>
      </c>
      <c r="F7454" s="7"/>
      <c r="G7454" s="7"/>
      <c r="H7454" s="7"/>
      <c r="I7454" s="7"/>
      <c r="J7454" s="7"/>
      <c r="K7454" s="7"/>
      <c r="L7454" s="7"/>
      <c r="M7454" s="7"/>
      <c r="N7454" s="7"/>
      <c r="O7454" s="7"/>
      <c r="P7454" s="7"/>
      <c r="Q7454" s="7"/>
      <c r="R7454" s="7"/>
      <c r="S7454" s="7"/>
      <c r="T7454" s="7"/>
      <c r="U7454" s="7"/>
      <c r="V7454" s="7"/>
      <c r="W7454" s="7"/>
      <c r="X7454" s="7"/>
      <c r="Y7454" s="7"/>
      <c r="Z7454" s="7"/>
      <c r="AA7454" s="7"/>
      <c r="AB7454" s="7"/>
      <c r="AC7454" s="7"/>
      <c r="AD7454" s="7"/>
      <c r="AE7454" s="7"/>
      <c r="AF7454" s="7"/>
      <c r="AG7454" s="7"/>
      <c r="AH7454" s="7"/>
      <c r="AI7454" s="7"/>
      <c r="AJ7454" s="7"/>
      <c r="AK7454" s="7"/>
      <c r="AL7454" s="7"/>
      <c r="AM7454" s="7"/>
      <c r="AN7454" s="7"/>
      <c r="AO7454" s="7"/>
      <c r="AP7454" s="7"/>
      <c r="AQ7454" s="7"/>
      <c r="AR7454" s="7"/>
      <c r="AS7454" s="7"/>
      <c r="AT7454" s="7"/>
      <c r="AU7454" s="7"/>
      <c r="AV7454" s="7"/>
      <c r="AW7454" s="7"/>
      <c r="AX7454" s="7"/>
      <c r="AY7454" s="7"/>
      <c r="AZ7454" s="7"/>
      <c r="BA7454" s="7"/>
      <c r="BB7454" s="7"/>
      <c r="BC7454" s="7"/>
      <c r="BD7454" s="7"/>
      <c r="BE7454" s="7"/>
      <c r="BF7454" s="7"/>
      <c r="BG7454" s="7"/>
      <c r="BH7454" s="7"/>
      <c r="BI7454" s="7"/>
      <c r="BJ7454" s="7"/>
      <c r="BK7454" s="7"/>
      <c r="BL7454" s="7"/>
      <c r="BM7454" s="7"/>
      <c r="BN7454" s="7"/>
      <c r="BO7454" s="7"/>
      <c r="BP7454" s="7"/>
      <c r="BQ7454" s="7"/>
      <c r="BR7454" s="7"/>
      <c r="BS7454" s="7"/>
      <c r="BT7454" s="7"/>
      <c r="BU7454" s="7"/>
      <c r="BV7454" s="7"/>
      <c r="BW7454" s="7"/>
      <c r="BX7454" s="7"/>
      <c r="BY7454" s="7"/>
      <c r="BZ7454" s="7"/>
      <c r="CA7454" s="7"/>
      <c r="CB7454" s="7"/>
      <c r="CC7454" s="7"/>
      <c r="CD7454" s="7"/>
      <c r="CE7454" s="7"/>
      <c r="CF7454" s="7"/>
      <c r="CG7454" s="7"/>
      <c r="CH7454" s="7"/>
      <c r="CI7454" s="7"/>
      <c r="CJ7454" s="7"/>
      <c r="CK7454" s="7"/>
      <c r="CL7454" s="7"/>
      <c r="CM7454" s="7"/>
      <c r="CN7454" s="7"/>
      <c r="CO7454" s="7"/>
      <c r="CP74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55" spans="1:94" x14ac:dyDescent="0.3">
      <c r="A74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55" s="5" t="str">
        <f>IF(ISNUMBER(SEARCH("Services",tab_ifs[[#This Row],[Displays]])),IF(ISBLANK(tab_ifs[[#This Row],[Dimension]]),"At least basic","Safely Managed"),"")</f>
        <v>At least basic</v>
      </c>
      <c r="D7455" s="5" t="str">
        <f>IF(LEFT(tab_ifs[[#This Row],[Displays]],5)="Sanit","Sanitation",IF(LEFT(tab_ifs[[#This Row],[Displays]],5)="Water","Water",""))</f>
        <v>Sanitation</v>
      </c>
      <c r="E7455" s="3" t="s">
        <v>703</v>
      </c>
      <c r="F7455" s="7"/>
      <c r="G7455" s="7"/>
      <c r="H7455" s="7"/>
      <c r="I7455" s="7"/>
      <c r="J7455" s="7"/>
      <c r="K7455" s="7"/>
      <c r="L7455" s="7"/>
      <c r="M7455" s="7"/>
      <c r="N7455" s="7"/>
      <c r="O7455" s="7"/>
      <c r="P7455" s="7"/>
      <c r="Q7455" s="7"/>
      <c r="R7455" s="7"/>
      <c r="S7455" s="7"/>
      <c r="T7455" s="7"/>
      <c r="U7455" s="7"/>
      <c r="V7455" s="7"/>
      <c r="W7455" s="7"/>
      <c r="X7455" s="7"/>
      <c r="Y7455" s="7"/>
      <c r="Z7455" s="7"/>
      <c r="AA7455" s="7"/>
      <c r="AB7455" s="7"/>
      <c r="AC7455" s="7"/>
      <c r="AD7455" s="7"/>
      <c r="AE7455" s="7"/>
      <c r="AF7455" s="7"/>
      <c r="AG7455" s="7"/>
      <c r="AH7455" s="7"/>
      <c r="AI7455" s="7"/>
      <c r="AJ7455" s="7"/>
      <c r="AK7455" s="7"/>
      <c r="AL7455" s="7"/>
      <c r="AM7455" s="7"/>
      <c r="AN7455" s="7"/>
      <c r="AO7455" s="7"/>
      <c r="AP7455" s="7"/>
      <c r="AQ7455" s="7"/>
      <c r="AR7455" s="7"/>
      <c r="AS7455" s="7"/>
      <c r="AT7455" s="7"/>
      <c r="AU7455" s="7"/>
      <c r="AV7455" s="7"/>
      <c r="AW7455" s="7"/>
      <c r="AX7455" s="7"/>
      <c r="AY7455" s="7"/>
      <c r="AZ7455" s="7"/>
      <c r="BA7455" s="7"/>
      <c r="BB7455" s="7"/>
      <c r="BC7455" s="7"/>
      <c r="BD7455" s="7"/>
      <c r="BE7455" s="7"/>
      <c r="BF7455" s="7"/>
      <c r="BG7455" s="7"/>
      <c r="BH7455" s="7"/>
      <c r="BI7455" s="7"/>
      <c r="BJ7455" s="7"/>
      <c r="BK7455" s="7"/>
      <c r="BL7455" s="7"/>
      <c r="BM7455" s="7"/>
      <c r="BN7455" s="7"/>
      <c r="BO7455" s="7"/>
      <c r="BP7455" s="7"/>
      <c r="BQ7455" s="7"/>
      <c r="BR7455" s="7"/>
      <c r="BS7455" s="7"/>
      <c r="BT7455" s="7"/>
      <c r="BU7455" s="7"/>
      <c r="BV7455" s="7"/>
      <c r="BW7455" s="7"/>
      <c r="BX7455" s="7"/>
      <c r="BY7455" s="7"/>
      <c r="BZ7455" s="7"/>
      <c r="CA7455" s="7"/>
      <c r="CB7455" s="7"/>
      <c r="CC7455" s="7"/>
      <c r="CD7455" s="7"/>
      <c r="CE7455" s="7"/>
      <c r="CF7455" s="7"/>
      <c r="CG7455" s="7"/>
      <c r="CH7455" s="7"/>
      <c r="CI7455" s="7"/>
      <c r="CJ7455" s="7"/>
      <c r="CK7455" s="7"/>
      <c r="CL7455" s="7"/>
      <c r="CM7455" s="7"/>
      <c r="CN7455" s="7"/>
      <c r="CO7455" s="7"/>
      <c r="CP74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56" spans="1:94" x14ac:dyDescent="0.3">
      <c r="A74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56" s="5" t="str">
        <f>IF(ISNUMBER(SEARCH("Services",tab_ifs[[#This Row],[Displays]])),IF(ISBLANK(tab_ifs[[#This Row],[Dimension]]),"At least basic","Safely Managed"),"")</f>
        <v>At least basic</v>
      </c>
      <c r="D7456" s="5" t="str">
        <f>IF(LEFT(tab_ifs[[#This Row],[Displays]],5)="Sanit","Sanitation",IF(LEFT(tab_ifs[[#This Row],[Displays]],5)="Water","Water",""))</f>
        <v>Sanitation</v>
      </c>
      <c r="E7456" s="3" t="s">
        <v>703</v>
      </c>
      <c r="F7456" s="7"/>
      <c r="G7456" s="7"/>
      <c r="H7456" s="7"/>
      <c r="I7456" s="7"/>
      <c r="J7456" s="7"/>
      <c r="K7456" s="7"/>
      <c r="L7456" s="7"/>
      <c r="M7456" s="7"/>
      <c r="N7456" s="7"/>
      <c r="O7456" s="7"/>
      <c r="P7456" s="7"/>
      <c r="Q7456" s="7"/>
      <c r="R7456" s="7"/>
      <c r="S7456" s="7"/>
      <c r="T7456" s="7"/>
      <c r="U7456" s="7"/>
      <c r="V7456" s="7"/>
      <c r="W7456" s="7"/>
      <c r="X7456" s="7"/>
      <c r="Y7456" s="7"/>
      <c r="Z7456" s="7"/>
      <c r="AA7456" s="7"/>
      <c r="AB7456" s="7"/>
      <c r="AC7456" s="7"/>
      <c r="AD7456" s="7"/>
      <c r="AE7456" s="7"/>
      <c r="AF7456" s="7"/>
      <c r="AG7456" s="7"/>
      <c r="AH7456" s="7"/>
      <c r="AI7456" s="7"/>
      <c r="AJ7456" s="7"/>
      <c r="AK7456" s="7"/>
      <c r="AL7456" s="7"/>
      <c r="AM7456" s="7"/>
      <c r="AN7456" s="7"/>
      <c r="AO7456" s="7"/>
      <c r="AP7456" s="7"/>
      <c r="AQ7456" s="7"/>
      <c r="AR7456" s="7"/>
      <c r="AS7456" s="7"/>
      <c r="AT7456" s="7"/>
      <c r="AU7456" s="7"/>
      <c r="AV7456" s="7"/>
      <c r="AW7456" s="7"/>
      <c r="AX7456" s="7"/>
      <c r="AY7456" s="7"/>
      <c r="AZ7456" s="7"/>
      <c r="BA7456" s="7"/>
      <c r="BB7456" s="7"/>
      <c r="BC7456" s="7"/>
      <c r="BD7456" s="7"/>
      <c r="BE7456" s="7"/>
      <c r="BF7456" s="7"/>
      <c r="BG7456" s="7"/>
      <c r="BH7456" s="7"/>
      <c r="BI7456" s="7"/>
      <c r="BJ7456" s="7"/>
      <c r="BK7456" s="7"/>
      <c r="BL7456" s="7"/>
      <c r="BM7456" s="7"/>
      <c r="BN7456" s="7"/>
      <c r="BO7456" s="7"/>
      <c r="BP7456" s="7"/>
      <c r="BQ7456" s="7"/>
      <c r="BR7456" s="7"/>
      <c r="BS7456" s="7"/>
      <c r="BT7456" s="7"/>
      <c r="BU7456" s="7"/>
      <c r="BV7456" s="7"/>
      <c r="BW7456" s="7"/>
      <c r="BX7456" s="7"/>
      <c r="BY7456" s="7"/>
      <c r="BZ7456" s="7"/>
      <c r="CA7456" s="7"/>
      <c r="CB7456" s="7"/>
      <c r="CC7456" s="7"/>
      <c r="CD7456" s="7"/>
      <c r="CE7456" s="7"/>
      <c r="CF7456" s="7"/>
      <c r="CG7456" s="7"/>
      <c r="CH7456" s="7"/>
      <c r="CI7456" s="7"/>
      <c r="CJ7456" s="7"/>
      <c r="CK7456" s="7"/>
      <c r="CL7456" s="7"/>
      <c r="CM7456" s="7"/>
      <c r="CN7456" s="7"/>
      <c r="CO7456" s="7"/>
      <c r="CP74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57" spans="1:94" x14ac:dyDescent="0.3">
      <c r="A74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57" s="5" t="str">
        <f>IF(ISNUMBER(SEARCH("Services",tab_ifs[[#This Row],[Displays]])),IF(ISBLANK(tab_ifs[[#This Row],[Dimension]]),"At least basic","Safely Managed"),"")</f>
        <v>At least basic</v>
      </c>
      <c r="D7457" s="5" t="str">
        <f>IF(LEFT(tab_ifs[[#This Row],[Displays]],5)="Sanit","Sanitation",IF(LEFT(tab_ifs[[#This Row],[Displays]],5)="Water","Water",""))</f>
        <v>Sanitation</v>
      </c>
      <c r="E7457" s="3" t="s">
        <v>703</v>
      </c>
      <c r="F7457" s="7"/>
      <c r="G7457" s="7"/>
      <c r="H7457" s="7"/>
      <c r="I7457" s="7"/>
      <c r="J7457" s="7"/>
      <c r="K7457" s="7"/>
      <c r="L7457" s="7"/>
      <c r="M7457" s="7"/>
      <c r="N7457" s="7"/>
      <c r="O7457" s="7"/>
      <c r="P7457" s="7"/>
      <c r="Q7457" s="7"/>
      <c r="R7457" s="7"/>
      <c r="S7457" s="7"/>
      <c r="T7457" s="7"/>
      <c r="U7457" s="7"/>
      <c r="V7457" s="7"/>
      <c r="W7457" s="7"/>
      <c r="X7457" s="7"/>
      <c r="Y7457" s="7"/>
      <c r="Z7457" s="7"/>
      <c r="AA7457" s="7"/>
      <c r="AB7457" s="7"/>
      <c r="AC7457" s="7"/>
      <c r="AD7457" s="7"/>
      <c r="AE7457" s="7"/>
      <c r="AF7457" s="7"/>
      <c r="AG7457" s="7"/>
      <c r="AH7457" s="7"/>
      <c r="AI7457" s="7"/>
      <c r="AJ7457" s="7"/>
      <c r="AK7457" s="7"/>
      <c r="AL7457" s="7"/>
      <c r="AM7457" s="7"/>
      <c r="AN7457" s="7"/>
      <c r="AO7457" s="7"/>
      <c r="AP7457" s="7"/>
      <c r="AQ7457" s="7"/>
      <c r="AR7457" s="7"/>
      <c r="AS7457" s="7"/>
      <c r="AT7457" s="7"/>
      <c r="AU7457" s="7"/>
      <c r="AV7457" s="7"/>
      <c r="AW7457" s="7"/>
      <c r="AX7457" s="7"/>
      <c r="AY7457" s="7"/>
      <c r="AZ7457" s="7"/>
      <c r="BA7457" s="7"/>
      <c r="BB7457" s="7"/>
      <c r="BC7457" s="7"/>
      <c r="BD7457" s="7"/>
      <c r="BE7457" s="7"/>
      <c r="BF7457" s="7"/>
      <c r="BG7457" s="7"/>
      <c r="BH7457" s="7"/>
      <c r="BI7457" s="7"/>
      <c r="BJ7457" s="7"/>
      <c r="BK7457" s="7"/>
      <c r="BL7457" s="7"/>
      <c r="BM7457" s="7"/>
      <c r="BN7457" s="7"/>
      <c r="BO7457" s="7"/>
      <c r="BP7457" s="7"/>
      <c r="BQ7457" s="7"/>
      <c r="BR7457" s="7"/>
      <c r="BS7457" s="7"/>
      <c r="BT7457" s="7"/>
      <c r="BU7457" s="7"/>
      <c r="BV7457" s="7"/>
      <c r="BW7457" s="7"/>
      <c r="BX7457" s="7"/>
      <c r="BY7457" s="7"/>
      <c r="BZ7457" s="7"/>
      <c r="CA7457" s="7"/>
      <c r="CB7457" s="7"/>
      <c r="CC7457" s="7"/>
      <c r="CD7457" s="7"/>
      <c r="CE7457" s="7"/>
      <c r="CF7457" s="7"/>
      <c r="CG7457" s="7"/>
      <c r="CH7457" s="7"/>
      <c r="CI7457" s="7"/>
      <c r="CJ7457" s="7"/>
      <c r="CK7457" s="7"/>
      <c r="CL7457" s="7"/>
      <c r="CM7457" s="7"/>
      <c r="CN7457" s="7"/>
      <c r="CO7457" s="7"/>
      <c r="CP74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58" spans="1:94" x14ac:dyDescent="0.3">
      <c r="A74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58" s="5" t="str">
        <f>IF(ISNUMBER(SEARCH("Services",tab_ifs[[#This Row],[Displays]])),IF(ISBLANK(tab_ifs[[#This Row],[Dimension]]),"At least basic","Safely Managed"),"")</f>
        <v>At least basic</v>
      </c>
      <c r="D7458" s="5" t="str">
        <f>IF(LEFT(tab_ifs[[#This Row],[Displays]],5)="Sanit","Sanitation",IF(LEFT(tab_ifs[[#This Row],[Displays]],5)="Water","Water",""))</f>
        <v>Sanitation</v>
      </c>
      <c r="E7458" s="3" t="s">
        <v>703</v>
      </c>
      <c r="F7458" s="7"/>
      <c r="G7458" s="7"/>
      <c r="H7458" s="7"/>
      <c r="I7458" s="7"/>
      <c r="J7458" s="7"/>
      <c r="K7458" s="7"/>
      <c r="L7458" s="7"/>
      <c r="M7458" s="7"/>
      <c r="N7458" s="7"/>
      <c r="O7458" s="7"/>
      <c r="P7458" s="7"/>
      <c r="Q7458" s="7"/>
      <c r="R7458" s="7"/>
      <c r="S7458" s="7"/>
      <c r="T7458" s="7"/>
      <c r="U7458" s="7"/>
      <c r="V7458" s="7"/>
      <c r="W7458" s="7"/>
      <c r="X7458" s="7"/>
      <c r="Y7458" s="7"/>
      <c r="Z7458" s="7"/>
      <c r="AA7458" s="7"/>
      <c r="AB7458" s="7"/>
      <c r="AC7458" s="7"/>
      <c r="AD7458" s="7"/>
      <c r="AE7458" s="7"/>
      <c r="AF7458" s="7"/>
      <c r="AG7458" s="7"/>
      <c r="AH7458" s="7"/>
      <c r="AI7458" s="7"/>
      <c r="AJ7458" s="7"/>
      <c r="AK7458" s="7"/>
      <c r="AL7458" s="7"/>
      <c r="AM7458" s="7"/>
      <c r="AN7458" s="7"/>
      <c r="AO7458" s="7"/>
      <c r="AP7458" s="7"/>
      <c r="AQ7458" s="7"/>
      <c r="AR7458" s="7"/>
      <c r="AS7458" s="7"/>
      <c r="AT7458" s="7"/>
      <c r="AU7458" s="7"/>
      <c r="AV7458" s="7"/>
      <c r="AW7458" s="7"/>
      <c r="AX7458" s="7"/>
      <c r="AY7458" s="7"/>
      <c r="AZ7458" s="7"/>
      <c r="BA7458" s="7"/>
      <c r="BB7458" s="7"/>
      <c r="BC7458" s="7"/>
      <c r="BD7458" s="7"/>
      <c r="BE7458" s="7"/>
      <c r="BF7458" s="7"/>
      <c r="BG7458" s="7"/>
      <c r="BH7458" s="7"/>
      <c r="BI7458" s="7"/>
      <c r="BJ7458" s="7"/>
      <c r="BK7458" s="7"/>
      <c r="BL7458" s="7"/>
      <c r="BM7458" s="7"/>
      <c r="BN7458" s="7"/>
      <c r="BO7458" s="7"/>
      <c r="BP7458" s="7"/>
      <c r="BQ7458" s="7"/>
      <c r="BR7458" s="7"/>
      <c r="BS7458" s="7"/>
      <c r="BT7458" s="7"/>
      <c r="BU7458" s="7"/>
      <c r="BV7458" s="7"/>
      <c r="BW7458" s="7"/>
      <c r="BX7458" s="7"/>
      <c r="BY7458" s="7"/>
      <c r="BZ7458" s="7"/>
      <c r="CA7458" s="7"/>
      <c r="CB7458" s="7"/>
      <c r="CC7458" s="7"/>
      <c r="CD7458" s="7"/>
      <c r="CE7458" s="7"/>
      <c r="CF7458" s="7"/>
      <c r="CG7458" s="7"/>
      <c r="CH7458" s="7"/>
      <c r="CI7458" s="7"/>
      <c r="CJ7458" s="7"/>
      <c r="CK7458" s="7"/>
      <c r="CL7458" s="7"/>
      <c r="CM7458" s="7"/>
      <c r="CN7458" s="7"/>
      <c r="CO7458" s="7"/>
      <c r="CP74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59" spans="1:94" x14ac:dyDescent="0.3">
      <c r="A74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59" s="5" t="str">
        <f>IF(ISNUMBER(SEARCH("Services",tab_ifs[[#This Row],[Displays]])),IF(ISBLANK(tab_ifs[[#This Row],[Dimension]]),"At least basic","Safely Managed"),"")</f>
        <v>At least basic</v>
      </c>
      <c r="D7459" s="5" t="str">
        <f>IF(LEFT(tab_ifs[[#This Row],[Displays]],5)="Sanit","Sanitation",IF(LEFT(tab_ifs[[#This Row],[Displays]],5)="Water","Water",""))</f>
        <v>Sanitation</v>
      </c>
      <c r="E7459" s="3" t="s">
        <v>703</v>
      </c>
      <c r="F7459" s="7"/>
      <c r="G7459" s="7"/>
      <c r="H7459" s="7"/>
      <c r="I7459" s="7"/>
      <c r="J7459" s="7"/>
      <c r="K7459" s="7"/>
      <c r="L7459" s="7"/>
      <c r="M7459" s="7"/>
      <c r="N7459" s="7"/>
      <c r="O7459" s="7"/>
      <c r="P7459" s="7"/>
      <c r="Q7459" s="7"/>
      <c r="R7459" s="7"/>
      <c r="S7459" s="7"/>
      <c r="T7459" s="7"/>
      <c r="U7459" s="7"/>
      <c r="V7459" s="7"/>
      <c r="W7459" s="7"/>
      <c r="X7459" s="7"/>
      <c r="Y7459" s="7"/>
      <c r="Z7459" s="7"/>
      <c r="AA7459" s="7"/>
      <c r="AB7459" s="7"/>
      <c r="AC7459" s="7"/>
      <c r="AD7459" s="7"/>
      <c r="AE7459" s="7"/>
      <c r="AF7459" s="7"/>
      <c r="AG7459" s="7"/>
      <c r="AH7459" s="7"/>
      <c r="AI7459" s="7"/>
      <c r="AJ7459" s="7"/>
      <c r="AK7459" s="7"/>
      <c r="AL7459" s="7"/>
      <c r="AM7459" s="7"/>
      <c r="AN7459" s="7"/>
      <c r="AO7459" s="7"/>
      <c r="AP7459" s="7"/>
      <c r="AQ7459" s="7"/>
      <c r="AR7459" s="7"/>
      <c r="AS7459" s="7"/>
      <c r="AT7459" s="7"/>
      <c r="AU7459" s="7"/>
      <c r="AV7459" s="7"/>
      <c r="AW7459" s="7"/>
      <c r="AX7459" s="7"/>
      <c r="AY7459" s="7"/>
      <c r="AZ7459" s="7"/>
      <c r="BA7459" s="7"/>
      <c r="BB7459" s="7"/>
      <c r="BC7459" s="7"/>
      <c r="BD7459" s="7"/>
      <c r="BE7459" s="7"/>
      <c r="BF7459" s="7"/>
      <c r="BG7459" s="7"/>
      <c r="BH7459" s="7"/>
      <c r="BI7459" s="7"/>
      <c r="BJ7459" s="7"/>
      <c r="BK7459" s="7"/>
      <c r="BL7459" s="7"/>
      <c r="BM7459" s="7"/>
      <c r="BN7459" s="7"/>
      <c r="BO7459" s="7"/>
      <c r="BP7459" s="7"/>
      <c r="BQ7459" s="7"/>
      <c r="BR7459" s="7"/>
      <c r="BS7459" s="7"/>
      <c r="BT7459" s="7"/>
      <c r="BU7459" s="7"/>
      <c r="BV7459" s="7"/>
      <c r="BW7459" s="7"/>
      <c r="BX7459" s="7"/>
      <c r="BY7459" s="7"/>
      <c r="BZ7459" s="7"/>
      <c r="CA7459" s="7"/>
      <c r="CB7459" s="7"/>
      <c r="CC7459" s="7"/>
      <c r="CD7459" s="7"/>
      <c r="CE7459" s="7"/>
      <c r="CF7459" s="7"/>
      <c r="CG7459" s="7"/>
      <c r="CH7459" s="7"/>
      <c r="CI7459" s="7"/>
      <c r="CJ7459" s="7"/>
      <c r="CK7459" s="7"/>
      <c r="CL7459" s="7"/>
      <c r="CM7459" s="7"/>
      <c r="CN7459" s="7"/>
      <c r="CO7459" s="7"/>
      <c r="CP74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60" spans="1:94" x14ac:dyDescent="0.3">
      <c r="A74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60" s="5" t="str">
        <f>IF(ISNUMBER(SEARCH("Services",tab_ifs[[#This Row],[Displays]])),IF(ISBLANK(tab_ifs[[#This Row],[Dimension]]),"At least basic","Safely Managed"),"")</f>
        <v>At least basic</v>
      </c>
      <c r="D7460" s="5" t="str">
        <f>IF(LEFT(tab_ifs[[#This Row],[Displays]],5)="Sanit","Sanitation",IF(LEFT(tab_ifs[[#This Row],[Displays]],5)="Water","Water",""))</f>
        <v>Sanitation</v>
      </c>
      <c r="E7460" s="3" t="s">
        <v>703</v>
      </c>
      <c r="F7460" s="7"/>
      <c r="G7460" s="7"/>
      <c r="H7460" s="7"/>
      <c r="I7460" s="7"/>
      <c r="J7460" s="7"/>
      <c r="K7460" s="7"/>
      <c r="L7460" s="7"/>
      <c r="M7460" s="7"/>
      <c r="N7460" s="7"/>
      <c r="O7460" s="7"/>
      <c r="P7460" s="7"/>
      <c r="Q7460" s="7"/>
      <c r="R7460" s="7"/>
      <c r="S7460" s="7"/>
      <c r="T7460" s="7"/>
      <c r="U7460" s="7"/>
      <c r="V7460" s="7"/>
      <c r="W7460" s="7"/>
      <c r="X7460" s="7"/>
      <c r="Y7460" s="7"/>
      <c r="Z7460" s="7"/>
      <c r="AA7460" s="7"/>
      <c r="AB7460" s="7"/>
      <c r="AC7460" s="7"/>
      <c r="AD7460" s="7"/>
      <c r="AE7460" s="7"/>
      <c r="AF7460" s="7"/>
      <c r="AG7460" s="7"/>
      <c r="AH7460" s="7"/>
      <c r="AI7460" s="7"/>
      <c r="AJ7460" s="7"/>
      <c r="AK7460" s="7"/>
      <c r="AL7460" s="7"/>
      <c r="AM7460" s="7"/>
      <c r="AN7460" s="7"/>
      <c r="AO7460" s="7"/>
      <c r="AP7460" s="7"/>
      <c r="AQ7460" s="7"/>
      <c r="AR7460" s="7"/>
      <c r="AS7460" s="7"/>
      <c r="AT7460" s="7"/>
      <c r="AU7460" s="7"/>
      <c r="AV7460" s="7"/>
      <c r="AW7460" s="7"/>
      <c r="AX7460" s="7"/>
      <c r="AY7460" s="7"/>
      <c r="AZ7460" s="7"/>
      <c r="BA7460" s="7"/>
      <c r="BB7460" s="7"/>
      <c r="BC7460" s="7"/>
      <c r="BD7460" s="7"/>
      <c r="BE7460" s="7"/>
      <c r="BF7460" s="7"/>
      <c r="BG7460" s="7"/>
      <c r="BH7460" s="7"/>
      <c r="BI7460" s="7"/>
      <c r="BJ7460" s="7"/>
      <c r="BK7460" s="7"/>
      <c r="BL7460" s="7"/>
      <c r="BM7460" s="7"/>
      <c r="BN7460" s="7"/>
      <c r="BO7460" s="7"/>
      <c r="BP7460" s="7"/>
      <c r="BQ7460" s="7"/>
      <c r="BR7460" s="7"/>
      <c r="BS7460" s="7"/>
      <c r="BT7460" s="7"/>
      <c r="BU7460" s="7"/>
      <c r="BV7460" s="7"/>
      <c r="BW7460" s="7"/>
      <c r="BX7460" s="7"/>
      <c r="BY7460" s="7"/>
      <c r="BZ7460" s="7"/>
      <c r="CA7460" s="7"/>
      <c r="CB7460" s="7"/>
      <c r="CC7460" s="7"/>
      <c r="CD7460" s="7"/>
      <c r="CE7460" s="7"/>
      <c r="CF7460" s="7"/>
      <c r="CG7460" s="7"/>
      <c r="CH7460" s="7"/>
      <c r="CI7460" s="7"/>
      <c r="CJ7460" s="7"/>
      <c r="CK7460" s="7"/>
      <c r="CL7460" s="7"/>
      <c r="CM7460" s="7"/>
      <c r="CN7460" s="7"/>
      <c r="CO7460" s="7"/>
      <c r="CP74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61" spans="1:94" x14ac:dyDescent="0.3">
      <c r="A74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61" s="5" t="str">
        <f>IF(ISNUMBER(SEARCH("Services",tab_ifs[[#This Row],[Displays]])),IF(ISBLANK(tab_ifs[[#This Row],[Dimension]]),"At least basic","Safely Managed"),"")</f>
        <v>At least basic</v>
      </c>
      <c r="D7461" s="5" t="str">
        <f>IF(LEFT(tab_ifs[[#This Row],[Displays]],5)="Sanit","Sanitation",IF(LEFT(tab_ifs[[#This Row],[Displays]],5)="Water","Water",""))</f>
        <v>Sanitation</v>
      </c>
      <c r="E7461" s="3" t="s">
        <v>703</v>
      </c>
      <c r="F7461" s="7"/>
      <c r="G7461" s="7"/>
      <c r="H7461" s="7"/>
      <c r="I7461" s="7"/>
      <c r="J7461" s="7"/>
      <c r="K7461" s="7"/>
      <c r="L7461" s="7"/>
      <c r="M7461" s="7"/>
      <c r="N7461" s="7"/>
      <c r="O7461" s="7"/>
      <c r="P7461" s="7"/>
      <c r="Q7461" s="7"/>
      <c r="R7461" s="7"/>
      <c r="S7461" s="7"/>
      <c r="T7461" s="7"/>
      <c r="U7461" s="7"/>
      <c r="V7461" s="7"/>
      <c r="W7461" s="7"/>
      <c r="X7461" s="7"/>
      <c r="Y7461" s="7"/>
      <c r="Z7461" s="7"/>
      <c r="AA7461" s="7"/>
      <c r="AB7461" s="7"/>
      <c r="AC7461" s="7"/>
      <c r="AD7461" s="7"/>
      <c r="AE7461" s="7"/>
      <c r="AF7461" s="7"/>
      <c r="AG7461" s="7"/>
      <c r="AH7461" s="7"/>
      <c r="AI7461" s="7"/>
      <c r="AJ7461" s="7"/>
      <c r="AK7461" s="7"/>
      <c r="AL7461" s="7"/>
      <c r="AM7461" s="7"/>
      <c r="AN7461" s="7"/>
      <c r="AO7461" s="7"/>
      <c r="AP7461" s="7"/>
      <c r="AQ7461" s="7"/>
      <c r="AR7461" s="7"/>
      <c r="AS7461" s="7"/>
      <c r="AT7461" s="7"/>
      <c r="AU7461" s="7"/>
      <c r="AV7461" s="7"/>
      <c r="AW7461" s="7"/>
      <c r="AX7461" s="7"/>
      <c r="AY7461" s="7"/>
      <c r="AZ7461" s="7"/>
      <c r="BA7461" s="7"/>
      <c r="BB7461" s="7"/>
      <c r="BC7461" s="7"/>
      <c r="BD7461" s="7"/>
      <c r="BE7461" s="7"/>
      <c r="BF7461" s="7"/>
      <c r="BG7461" s="7"/>
      <c r="BH7461" s="7"/>
      <c r="BI7461" s="7"/>
      <c r="BJ7461" s="7"/>
      <c r="BK7461" s="7"/>
      <c r="BL7461" s="7"/>
      <c r="BM7461" s="7"/>
      <c r="BN7461" s="7"/>
      <c r="BO7461" s="7"/>
      <c r="BP7461" s="7"/>
      <c r="BQ7461" s="7"/>
      <c r="BR7461" s="7"/>
      <c r="BS7461" s="7"/>
      <c r="BT7461" s="7"/>
      <c r="BU7461" s="7"/>
      <c r="BV7461" s="7"/>
      <c r="BW7461" s="7"/>
      <c r="BX7461" s="7"/>
      <c r="BY7461" s="7"/>
      <c r="BZ7461" s="7"/>
      <c r="CA7461" s="7"/>
      <c r="CB7461" s="7"/>
      <c r="CC7461" s="7"/>
      <c r="CD7461" s="7"/>
      <c r="CE7461" s="7"/>
      <c r="CF7461" s="7"/>
      <c r="CG7461" s="7"/>
      <c r="CH7461" s="7"/>
      <c r="CI7461" s="7"/>
      <c r="CJ7461" s="7"/>
      <c r="CK7461" s="7"/>
      <c r="CL7461" s="7"/>
      <c r="CM7461" s="7"/>
      <c r="CN7461" s="7"/>
      <c r="CO7461" s="7"/>
      <c r="CP74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62" spans="1:94" x14ac:dyDescent="0.3">
      <c r="A74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62" s="5" t="str">
        <f>IF(ISNUMBER(SEARCH("Services",tab_ifs[[#This Row],[Displays]])),IF(ISBLANK(tab_ifs[[#This Row],[Dimension]]),"At least basic","Safely Managed"),"")</f>
        <v>At least basic</v>
      </c>
      <c r="D7462" s="5" t="str">
        <f>IF(LEFT(tab_ifs[[#This Row],[Displays]],5)="Sanit","Sanitation",IF(LEFT(tab_ifs[[#This Row],[Displays]],5)="Water","Water",""))</f>
        <v>Sanitation</v>
      </c>
      <c r="E7462" s="3" t="s">
        <v>703</v>
      </c>
      <c r="F7462" s="7"/>
      <c r="G7462" s="7"/>
      <c r="H7462" s="7"/>
      <c r="I7462" s="7"/>
      <c r="J7462" s="7"/>
      <c r="K7462" s="7"/>
      <c r="L7462" s="7"/>
      <c r="M7462" s="7"/>
      <c r="N7462" s="7"/>
      <c r="O7462" s="7"/>
      <c r="P7462" s="7"/>
      <c r="Q7462" s="7"/>
      <c r="R7462" s="7"/>
      <c r="S7462" s="7"/>
      <c r="T7462" s="7"/>
      <c r="U7462" s="7"/>
      <c r="V7462" s="7"/>
      <c r="W7462" s="7"/>
      <c r="X7462" s="7"/>
      <c r="Y7462" s="7"/>
      <c r="Z7462" s="7"/>
      <c r="AA7462" s="7"/>
      <c r="AB7462" s="7"/>
      <c r="AC7462" s="7"/>
      <c r="AD7462" s="7"/>
      <c r="AE7462" s="7"/>
      <c r="AF7462" s="7"/>
      <c r="AG7462" s="7"/>
      <c r="AH7462" s="7"/>
      <c r="AI7462" s="7"/>
      <c r="AJ7462" s="7"/>
      <c r="AK7462" s="7"/>
      <c r="AL7462" s="7"/>
      <c r="AM7462" s="7"/>
      <c r="AN7462" s="7"/>
      <c r="AO7462" s="7"/>
      <c r="AP7462" s="7"/>
      <c r="AQ7462" s="7"/>
      <c r="AR7462" s="7"/>
      <c r="AS7462" s="7"/>
      <c r="AT7462" s="7"/>
      <c r="AU7462" s="7"/>
      <c r="AV7462" s="7"/>
      <c r="AW7462" s="7"/>
      <c r="AX7462" s="7"/>
      <c r="AY7462" s="7"/>
      <c r="AZ7462" s="7"/>
      <c r="BA7462" s="7"/>
      <c r="BB7462" s="7"/>
      <c r="BC7462" s="7"/>
      <c r="BD7462" s="7"/>
      <c r="BE7462" s="7"/>
      <c r="BF7462" s="7"/>
      <c r="BG7462" s="7"/>
      <c r="BH7462" s="7"/>
      <c r="BI7462" s="7"/>
      <c r="BJ7462" s="7"/>
      <c r="BK7462" s="7"/>
      <c r="BL7462" s="7"/>
      <c r="BM7462" s="7"/>
      <c r="BN7462" s="7"/>
      <c r="BO7462" s="7"/>
      <c r="BP7462" s="7"/>
      <c r="BQ7462" s="7"/>
      <c r="BR7462" s="7"/>
      <c r="BS7462" s="7"/>
      <c r="BT7462" s="7"/>
      <c r="BU7462" s="7"/>
      <c r="BV7462" s="7"/>
      <c r="BW7462" s="7"/>
      <c r="BX7462" s="7"/>
      <c r="BY7462" s="7"/>
      <c r="BZ7462" s="7"/>
      <c r="CA7462" s="7"/>
      <c r="CB7462" s="7"/>
      <c r="CC7462" s="7"/>
      <c r="CD7462" s="7"/>
      <c r="CE7462" s="7"/>
      <c r="CF7462" s="7"/>
      <c r="CG7462" s="7"/>
      <c r="CH7462" s="7"/>
      <c r="CI7462" s="7"/>
      <c r="CJ7462" s="7"/>
      <c r="CK7462" s="7"/>
      <c r="CL7462" s="7"/>
      <c r="CM7462" s="7"/>
      <c r="CN7462" s="7"/>
      <c r="CO7462" s="7"/>
      <c r="CP74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63" spans="1:94" x14ac:dyDescent="0.3">
      <c r="A74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63" s="5" t="str">
        <f>IF(ISNUMBER(SEARCH("Services",tab_ifs[[#This Row],[Displays]])),IF(ISBLANK(tab_ifs[[#This Row],[Dimension]]),"At least basic","Safely Managed"),"")</f>
        <v>At least basic</v>
      </c>
      <c r="D7463" s="5" t="str">
        <f>IF(LEFT(tab_ifs[[#This Row],[Displays]],5)="Sanit","Sanitation",IF(LEFT(tab_ifs[[#This Row],[Displays]],5)="Water","Water",""))</f>
        <v>Sanitation</v>
      </c>
      <c r="E7463" s="3" t="s">
        <v>703</v>
      </c>
      <c r="F7463" s="7"/>
      <c r="G7463" s="7"/>
      <c r="H7463" s="7"/>
      <c r="I7463" s="7"/>
      <c r="J7463" s="7"/>
      <c r="K7463" s="7"/>
      <c r="L7463" s="7"/>
      <c r="M7463" s="7"/>
      <c r="N7463" s="7"/>
      <c r="O7463" s="7"/>
      <c r="P7463" s="7"/>
      <c r="Q7463" s="7"/>
      <c r="R7463" s="7"/>
      <c r="S7463" s="7"/>
      <c r="T7463" s="7"/>
      <c r="U7463" s="7"/>
      <c r="V7463" s="7"/>
      <c r="W7463" s="7"/>
      <c r="X7463" s="7"/>
      <c r="Y7463" s="7"/>
      <c r="Z7463" s="7"/>
      <c r="AA7463" s="7"/>
      <c r="AB7463" s="7"/>
      <c r="AC7463" s="7"/>
      <c r="AD7463" s="7"/>
      <c r="AE7463" s="7"/>
      <c r="AF7463" s="7"/>
      <c r="AG7463" s="7"/>
      <c r="AH7463" s="7"/>
      <c r="AI7463" s="7"/>
      <c r="AJ7463" s="7"/>
      <c r="AK7463" s="7"/>
      <c r="AL7463" s="7"/>
      <c r="AM7463" s="7"/>
      <c r="AN7463" s="7"/>
      <c r="AO7463" s="7"/>
      <c r="AP7463" s="7"/>
      <c r="AQ7463" s="7"/>
      <c r="AR7463" s="7"/>
      <c r="AS7463" s="7"/>
      <c r="AT7463" s="7"/>
      <c r="AU7463" s="7"/>
      <c r="AV7463" s="7"/>
      <c r="AW7463" s="7"/>
      <c r="AX7463" s="7"/>
      <c r="AY7463" s="7"/>
      <c r="AZ7463" s="7"/>
      <c r="BA7463" s="7"/>
      <c r="BB7463" s="7"/>
      <c r="BC7463" s="7"/>
      <c r="BD7463" s="7"/>
      <c r="BE7463" s="7"/>
      <c r="BF7463" s="7"/>
      <c r="BG7463" s="7"/>
      <c r="BH7463" s="7"/>
      <c r="BI7463" s="7"/>
      <c r="BJ7463" s="7"/>
      <c r="BK7463" s="7"/>
      <c r="BL7463" s="7"/>
      <c r="BM7463" s="7"/>
      <c r="BN7463" s="7"/>
      <c r="BO7463" s="7"/>
      <c r="BP7463" s="7"/>
      <c r="BQ7463" s="7"/>
      <c r="BR7463" s="7"/>
      <c r="BS7463" s="7"/>
      <c r="BT7463" s="7"/>
      <c r="BU7463" s="7"/>
      <c r="BV7463" s="7"/>
      <c r="BW7463" s="7"/>
      <c r="BX7463" s="7"/>
      <c r="BY7463" s="7"/>
      <c r="BZ7463" s="7"/>
      <c r="CA7463" s="7"/>
      <c r="CB7463" s="7"/>
      <c r="CC7463" s="7"/>
      <c r="CD7463" s="7"/>
      <c r="CE7463" s="7"/>
      <c r="CF7463" s="7"/>
      <c r="CG7463" s="7"/>
      <c r="CH7463" s="7"/>
      <c r="CI7463" s="7"/>
      <c r="CJ7463" s="7"/>
      <c r="CK7463" s="7"/>
      <c r="CL7463" s="7"/>
      <c r="CM7463" s="7"/>
      <c r="CN7463" s="7"/>
      <c r="CO7463" s="7"/>
      <c r="CP74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64" spans="1:94" x14ac:dyDescent="0.3">
      <c r="A74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64" s="5" t="str">
        <f>IF(ISNUMBER(SEARCH("Services",tab_ifs[[#This Row],[Displays]])),IF(ISBLANK(tab_ifs[[#This Row],[Dimension]]),"At least basic","Safely Managed"),"")</f>
        <v>At least basic</v>
      </c>
      <c r="D7464" s="5" t="str">
        <f>IF(LEFT(tab_ifs[[#This Row],[Displays]],5)="Sanit","Sanitation",IF(LEFT(tab_ifs[[#This Row],[Displays]],5)="Water","Water",""))</f>
        <v>Sanitation</v>
      </c>
      <c r="E7464" s="3" t="s">
        <v>703</v>
      </c>
      <c r="F7464" s="7"/>
      <c r="G7464" s="7"/>
      <c r="H7464" s="7"/>
      <c r="I7464" s="7"/>
      <c r="J7464" s="7"/>
      <c r="K7464" s="7"/>
      <c r="L7464" s="7"/>
      <c r="M7464" s="7"/>
      <c r="N7464" s="7"/>
      <c r="O7464" s="7"/>
      <c r="P7464" s="7"/>
      <c r="Q7464" s="7"/>
      <c r="R7464" s="7"/>
      <c r="S7464" s="7"/>
      <c r="T7464" s="7"/>
      <c r="U7464" s="7"/>
      <c r="V7464" s="7"/>
      <c r="W7464" s="7"/>
      <c r="X7464" s="7"/>
      <c r="Y7464" s="7"/>
      <c r="Z7464" s="7"/>
      <c r="AA7464" s="7"/>
      <c r="AB7464" s="7"/>
      <c r="AC7464" s="7"/>
      <c r="AD7464" s="7"/>
      <c r="AE7464" s="7"/>
      <c r="AF7464" s="7"/>
      <c r="AG7464" s="7"/>
      <c r="AH7464" s="7"/>
      <c r="AI7464" s="7"/>
      <c r="AJ7464" s="7"/>
      <c r="AK7464" s="7"/>
      <c r="AL7464" s="7"/>
      <c r="AM7464" s="7"/>
      <c r="AN7464" s="7"/>
      <c r="AO7464" s="7"/>
      <c r="AP7464" s="7"/>
      <c r="AQ7464" s="7"/>
      <c r="AR7464" s="7"/>
      <c r="AS7464" s="7"/>
      <c r="AT7464" s="7"/>
      <c r="AU7464" s="7"/>
      <c r="AV7464" s="7"/>
      <c r="AW7464" s="7"/>
      <c r="AX7464" s="7"/>
      <c r="AY7464" s="7"/>
      <c r="AZ7464" s="7"/>
      <c r="BA7464" s="7"/>
      <c r="BB7464" s="7"/>
      <c r="BC7464" s="7"/>
      <c r="BD7464" s="7"/>
      <c r="BE7464" s="7"/>
      <c r="BF7464" s="7"/>
      <c r="BG7464" s="7"/>
      <c r="BH7464" s="7"/>
      <c r="BI7464" s="7"/>
      <c r="BJ7464" s="7"/>
      <c r="BK7464" s="7"/>
      <c r="BL7464" s="7"/>
      <c r="BM7464" s="7"/>
      <c r="BN7464" s="7"/>
      <c r="BO7464" s="7"/>
      <c r="BP7464" s="7"/>
      <c r="BQ7464" s="7"/>
      <c r="BR7464" s="7"/>
      <c r="BS7464" s="7"/>
      <c r="BT7464" s="7"/>
      <c r="BU7464" s="7"/>
      <c r="BV7464" s="7"/>
      <c r="BW7464" s="7"/>
      <c r="BX7464" s="7"/>
      <c r="BY7464" s="7"/>
      <c r="BZ7464" s="7"/>
      <c r="CA7464" s="7"/>
      <c r="CB7464" s="7"/>
      <c r="CC7464" s="7"/>
      <c r="CD7464" s="7"/>
      <c r="CE7464" s="7"/>
      <c r="CF7464" s="7"/>
      <c r="CG7464" s="7"/>
      <c r="CH7464" s="7"/>
      <c r="CI7464" s="7"/>
      <c r="CJ7464" s="7"/>
      <c r="CK7464" s="7"/>
      <c r="CL7464" s="7"/>
      <c r="CM7464" s="7"/>
      <c r="CN7464" s="7"/>
      <c r="CO7464" s="7"/>
      <c r="CP74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65" spans="1:94" x14ac:dyDescent="0.3">
      <c r="A74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65" s="5" t="str">
        <f>IF(ISNUMBER(SEARCH("Services",tab_ifs[[#This Row],[Displays]])),IF(ISBLANK(tab_ifs[[#This Row],[Dimension]]),"At least basic","Safely Managed"),"")</f>
        <v>At least basic</v>
      </c>
      <c r="D7465" s="5" t="str">
        <f>IF(LEFT(tab_ifs[[#This Row],[Displays]],5)="Sanit","Sanitation",IF(LEFT(tab_ifs[[#This Row],[Displays]],5)="Water","Water",""))</f>
        <v>Sanitation</v>
      </c>
      <c r="E7465" s="3" t="s">
        <v>703</v>
      </c>
      <c r="F7465" s="7"/>
      <c r="G7465" s="7"/>
      <c r="H7465" s="7"/>
      <c r="I7465" s="7"/>
      <c r="J7465" s="7"/>
      <c r="K7465" s="7"/>
      <c r="L7465" s="7"/>
      <c r="M7465" s="7"/>
      <c r="N7465" s="7"/>
      <c r="O7465" s="7"/>
      <c r="P7465" s="7"/>
      <c r="Q7465" s="7"/>
      <c r="R7465" s="7"/>
      <c r="S7465" s="7"/>
      <c r="T7465" s="7"/>
      <c r="U7465" s="7"/>
      <c r="V7465" s="7"/>
      <c r="W7465" s="7"/>
      <c r="X7465" s="7"/>
      <c r="Y7465" s="7"/>
      <c r="Z7465" s="7"/>
      <c r="AA7465" s="7"/>
      <c r="AB7465" s="7"/>
      <c r="AC7465" s="7"/>
      <c r="AD7465" s="7"/>
      <c r="AE7465" s="7"/>
      <c r="AF7465" s="7"/>
      <c r="AG7465" s="7"/>
      <c r="AH7465" s="7"/>
      <c r="AI7465" s="7"/>
      <c r="AJ7465" s="7"/>
      <c r="AK7465" s="7"/>
      <c r="AL7465" s="7"/>
      <c r="AM7465" s="7"/>
      <c r="AN7465" s="7"/>
      <c r="AO7465" s="7"/>
      <c r="AP7465" s="7"/>
      <c r="AQ7465" s="7"/>
      <c r="AR7465" s="7"/>
      <c r="AS7465" s="7"/>
      <c r="AT7465" s="7"/>
      <c r="AU7465" s="7"/>
      <c r="AV7465" s="7"/>
      <c r="AW7465" s="7"/>
      <c r="AX7465" s="7"/>
      <c r="AY7465" s="7"/>
      <c r="AZ7465" s="7"/>
      <c r="BA7465" s="7"/>
      <c r="BB7465" s="7"/>
      <c r="BC7465" s="7"/>
      <c r="BD7465" s="7"/>
      <c r="BE7465" s="7"/>
      <c r="BF7465" s="7"/>
      <c r="BG7465" s="7"/>
      <c r="BH7465" s="7"/>
      <c r="BI7465" s="7"/>
      <c r="BJ7465" s="7"/>
      <c r="BK7465" s="7"/>
      <c r="BL7465" s="7"/>
      <c r="BM7465" s="7"/>
      <c r="BN7465" s="7"/>
      <c r="BO7465" s="7"/>
      <c r="BP7465" s="7"/>
      <c r="BQ7465" s="7"/>
      <c r="BR7465" s="7"/>
      <c r="BS7465" s="7"/>
      <c r="BT7465" s="7"/>
      <c r="BU7465" s="7"/>
      <c r="BV7465" s="7"/>
      <c r="BW7465" s="7"/>
      <c r="BX7465" s="7"/>
      <c r="BY7465" s="7"/>
      <c r="BZ7465" s="7"/>
      <c r="CA7465" s="7"/>
      <c r="CB7465" s="7"/>
      <c r="CC7465" s="7"/>
      <c r="CD7465" s="7"/>
      <c r="CE7465" s="7"/>
      <c r="CF7465" s="7"/>
      <c r="CG7465" s="7"/>
      <c r="CH7465" s="7"/>
      <c r="CI7465" s="7"/>
      <c r="CJ7465" s="7"/>
      <c r="CK7465" s="7"/>
      <c r="CL7465" s="7"/>
      <c r="CM7465" s="7"/>
      <c r="CN7465" s="7"/>
      <c r="CO7465" s="7"/>
      <c r="CP74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66" spans="1:94" x14ac:dyDescent="0.3">
      <c r="A74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66" s="5" t="str">
        <f>IF(ISNUMBER(SEARCH("Services",tab_ifs[[#This Row],[Displays]])),IF(ISBLANK(tab_ifs[[#This Row],[Dimension]]),"At least basic","Safely Managed"),"")</f>
        <v>At least basic</v>
      </c>
      <c r="D7466" s="5" t="str">
        <f>IF(LEFT(tab_ifs[[#This Row],[Displays]],5)="Sanit","Sanitation",IF(LEFT(tab_ifs[[#This Row],[Displays]],5)="Water","Water",""))</f>
        <v>Sanitation</v>
      </c>
      <c r="E7466" s="3" t="s">
        <v>703</v>
      </c>
      <c r="F7466" s="7"/>
      <c r="G7466" s="7"/>
      <c r="H7466" s="7"/>
      <c r="I7466" s="7"/>
      <c r="J7466" s="7"/>
      <c r="K7466" s="7"/>
      <c r="L7466" s="7"/>
      <c r="M7466" s="7"/>
      <c r="N7466" s="7"/>
      <c r="O7466" s="7"/>
      <c r="P7466" s="7"/>
      <c r="Q7466" s="7"/>
      <c r="R7466" s="7"/>
      <c r="S7466" s="7"/>
      <c r="T7466" s="7"/>
      <c r="U7466" s="7"/>
      <c r="V7466" s="7"/>
      <c r="W7466" s="7"/>
      <c r="X7466" s="7"/>
      <c r="Y7466" s="7"/>
      <c r="Z7466" s="7"/>
      <c r="AA7466" s="7"/>
      <c r="AB7466" s="7"/>
      <c r="AC7466" s="7"/>
      <c r="AD7466" s="7"/>
      <c r="AE7466" s="7"/>
      <c r="AF7466" s="7"/>
      <c r="AG7466" s="7"/>
      <c r="AH7466" s="7"/>
      <c r="AI7466" s="7"/>
      <c r="AJ7466" s="7"/>
      <c r="AK7466" s="7"/>
      <c r="AL7466" s="7"/>
      <c r="AM7466" s="7"/>
      <c r="AN7466" s="7"/>
      <c r="AO7466" s="7"/>
      <c r="AP7466" s="7"/>
      <c r="AQ7466" s="7"/>
      <c r="AR7466" s="7"/>
      <c r="AS7466" s="7"/>
      <c r="AT7466" s="7"/>
      <c r="AU7466" s="7"/>
      <c r="AV7466" s="7"/>
      <c r="AW7466" s="7"/>
      <c r="AX7466" s="7"/>
      <c r="AY7466" s="7"/>
      <c r="AZ7466" s="7"/>
      <c r="BA7466" s="7"/>
      <c r="BB7466" s="7"/>
      <c r="BC7466" s="7"/>
      <c r="BD7466" s="7"/>
      <c r="BE7466" s="7"/>
      <c r="BF7466" s="7"/>
      <c r="BG7466" s="7"/>
      <c r="BH7466" s="7"/>
      <c r="BI7466" s="7"/>
      <c r="BJ7466" s="7"/>
      <c r="BK7466" s="7"/>
      <c r="BL7466" s="7"/>
      <c r="BM7466" s="7"/>
      <c r="BN7466" s="7"/>
      <c r="BO7466" s="7"/>
      <c r="BP7466" s="7"/>
      <c r="BQ7466" s="7"/>
      <c r="BR7466" s="7"/>
      <c r="BS7466" s="7"/>
      <c r="BT7466" s="7"/>
      <c r="BU7466" s="7"/>
      <c r="BV7466" s="7"/>
      <c r="BW7466" s="7"/>
      <c r="BX7466" s="7"/>
      <c r="BY7466" s="7"/>
      <c r="BZ7466" s="7"/>
      <c r="CA7466" s="7"/>
      <c r="CB7466" s="7"/>
      <c r="CC7466" s="7"/>
      <c r="CD7466" s="7"/>
      <c r="CE7466" s="7"/>
      <c r="CF7466" s="7"/>
      <c r="CG7466" s="7"/>
      <c r="CH7466" s="7"/>
      <c r="CI7466" s="7"/>
      <c r="CJ7466" s="7"/>
      <c r="CK7466" s="7"/>
      <c r="CL7466" s="7"/>
      <c r="CM7466" s="7"/>
      <c r="CN7466" s="7"/>
      <c r="CO7466" s="7"/>
      <c r="CP74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67" spans="1:94" x14ac:dyDescent="0.3">
      <c r="A74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67" s="5" t="str">
        <f>IF(ISNUMBER(SEARCH("Services",tab_ifs[[#This Row],[Displays]])),IF(ISBLANK(tab_ifs[[#This Row],[Dimension]]),"At least basic","Safely Managed"),"")</f>
        <v>At least basic</v>
      </c>
      <c r="D7467" s="5" t="str">
        <f>IF(LEFT(tab_ifs[[#This Row],[Displays]],5)="Sanit","Sanitation",IF(LEFT(tab_ifs[[#This Row],[Displays]],5)="Water","Water",""))</f>
        <v>Sanitation</v>
      </c>
      <c r="E7467" s="3" t="s">
        <v>703</v>
      </c>
      <c r="F7467" s="7"/>
      <c r="G7467" s="7"/>
      <c r="H7467" s="7"/>
      <c r="I7467" s="7"/>
      <c r="J7467" s="7"/>
      <c r="K7467" s="7"/>
      <c r="L7467" s="7"/>
      <c r="M7467" s="7"/>
      <c r="N7467" s="7"/>
      <c r="O7467" s="7"/>
      <c r="P7467" s="7"/>
      <c r="Q7467" s="7"/>
      <c r="R7467" s="7"/>
      <c r="S7467" s="7"/>
      <c r="T7467" s="7"/>
      <c r="U7467" s="7"/>
      <c r="V7467" s="7"/>
      <c r="W7467" s="7"/>
      <c r="X7467" s="7"/>
      <c r="Y7467" s="7"/>
      <c r="Z7467" s="7"/>
      <c r="AA7467" s="7"/>
      <c r="AB7467" s="7"/>
      <c r="AC7467" s="7"/>
      <c r="AD7467" s="7"/>
      <c r="AE7467" s="7"/>
      <c r="AF7467" s="7"/>
      <c r="AG7467" s="7"/>
      <c r="AH7467" s="7"/>
      <c r="AI7467" s="7"/>
      <c r="AJ7467" s="7"/>
      <c r="AK7467" s="7"/>
      <c r="AL7467" s="7"/>
      <c r="AM7467" s="7"/>
      <c r="AN7467" s="7"/>
      <c r="AO7467" s="7"/>
      <c r="AP7467" s="7"/>
      <c r="AQ7467" s="7"/>
      <c r="AR7467" s="7"/>
      <c r="AS7467" s="7"/>
      <c r="AT7467" s="7"/>
      <c r="AU7467" s="7"/>
      <c r="AV7467" s="7"/>
      <c r="AW7467" s="7"/>
      <c r="AX7467" s="7"/>
      <c r="AY7467" s="7"/>
      <c r="AZ7467" s="7"/>
      <c r="BA7467" s="7"/>
      <c r="BB7467" s="7"/>
      <c r="BC7467" s="7"/>
      <c r="BD7467" s="7"/>
      <c r="BE7467" s="7"/>
      <c r="BF7467" s="7"/>
      <c r="BG7467" s="7"/>
      <c r="BH7467" s="7"/>
      <c r="BI7467" s="7"/>
      <c r="BJ7467" s="7"/>
      <c r="BK7467" s="7"/>
      <c r="BL7467" s="7"/>
      <c r="BM7467" s="7"/>
      <c r="BN7467" s="7"/>
      <c r="BO7467" s="7"/>
      <c r="BP7467" s="7"/>
      <c r="BQ7467" s="7"/>
      <c r="BR7467" s="7"/>
      <c r="BS7467" s="7"/>
      <c r="BT7467" s="7"/>
      <c r="BU7467" s="7"/>
      <c r="BV7467" s="7"/>
      <c r="BW7467" s="7"/>
      <c r="BX7467" s="7"/>
      <c r="BY7467" s="7"/>
      <c r="BZ7467" s="7"/>
      <c r="CA7467" s="7"/>
      <c r="CB7467" s="7"/>
      <c r="CC7467" s="7"/>
      <c r="CD7467" s="7"/>
      <c r="CE7467" s="7"/>
      <c r="CF7467" s="7"/>
      <c r="CG7467" s="7"/>
      <c r="CH7467" s="7"/>
      <c r="CI7467" s="7"/>
      <c r="CJ7467" s="7"/>
      <c r="CK7467" s="7"/>
      <c r="CL7467" s="7"/>
      <c r="CM7467" s="7"/>
      <c r="CN7467" s="7"/>
      <c r="CO7467" s="7"/>
      <c r="CP74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68" spans="1:94" x14ac:dyDescent="0.3">
      <c r="A74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68" s="5" t="str">
        <f>IF(ISNUMBER(SEARCH("Services",tab_ifs[[#This Row],[Displays]])),IF(ISBLANK(tab_ifs[[#This Row],[Dimension]]),"At least basic","Safely Managed"),"")</f>
        <v>At least basic</v>
      </c>
      <c r="D7468" s="5" t="str">
        <f>IF(LEFT(tab_ifs[[#This Row],[Displays]],5)="Sanit","Sanitation",IF(LEFT(tab_ifs[[#This Row],[Displays]],5)="Water","Water",""))</f>
        <v>Sanitation</v>
      </c>
      <c r="E7468" s="3" t="s">
        <v>703</v>
      </c>
      <c r="F7468" s="7"/>
      <c r="G7468" s="7"/>
      <c r="H7468" s="7"/>
      <c r="I7468" s="7"/>
      <c r="J7468" s="7"/>
      <c r="K7468" s="7"/>
      <c r="L7468" s="7"/>
      <c r="M7468" s="7"/>
      <c r="N7468" s="7"/>
      <c r="O7468" s="7"/>
      <c r="P7468" s="7"/>
      <c r="Q7468" s="7"/>
      <c r="R7468" s="7"/>
      <c r="S7468" s="7"/>
      <c r="T7468" s="7"/>
      <c r="U7468" s="7"/>
      <c r="V7468" s="7"/>
      <c r="W7468" s="7"/>
      <c r="X7468" s="7"/>
      <c r="Y7468" s="7"/>
      <c r="Z7468" s="7"/>
      <c r="AA7468" s="7"/>
      <c r="AB7468" s="7"/>
      <c r="AC7468" s="7"/>
      <c r="AD7468" s="7"/>
      <c r="AE7468" s="7"/>
      <c r="AF7468" s="7"/>
      <c r="AG7468" s="7"/>
      <c r="AH7468" s="7"/>
      <c r="AI7468" s="7"/>
      <c r="AJ7468" s="7"/>
      <c r="AK7468" s="7"/>
      <c r="AL7468" s="7"/>
      <c r="AM7468" s="7"/>
      <c r="AN7468" s="7"/>
      <c r="AO7468" s="7"/>
      <c r="AP7468" s="7"/>
      <c r="AQ7468" s="7"/>
      <c r="AR7468" s="7"/>
      <c r="AS7468" s="7"/>
      <c r="AT7468" s="7"/>
      <c r="AU7468" s="7"/>
      <c r="AV7468" s="7"/>
      <c r="AW7468" s="7"/>
      <c r="AX7468" s="7"/>
      <c r="AY7468" s="7"/>
      <c r="AZ7468" s="7"/>
      <c r="BA7468" s="7"/>
      <c r="BB7468" s="7"/>
      <c r="BC7468" s="7"/>
      <c r="BD7468" s="7"/>
      <c r="BE7468" s="7"/>
      <c r="BF7468" s="7"/>
      <c r="BG7468" s="7"/>
      <c r="BH7468" s="7"/>
      <c r="BI7468" s="7"/>
      <c r="BJ7468" s="7"/>
      <c r="BK7468" s="7"/>
      <c r="BL7468" s="7"/>
      <c r="BM7468" s="7"/>
      <c r="BN7468" s="7"/>
      <c r="BO7468" s="7"/>
      <c r="BP7468" s="7"/>
      <c r="BQ7468" s="7"/>
      <c r="BR7468" s="7"/>
      <c r="BS7468" s="7"/>
      <c r="BT7468" s="7"/>
      <c r="BU7468" s="7"/>
      <c r="BV7468" s="7"/>
      <c r="BW7468" s="7"/>
      <c r="BX7468" s="7"/>
      <c r="BY7468" s="7"/>
      <c r="BZ7468" s="7"/>
      <c r="CA7468" s="7"/>
      <c r="CB7468" s="7"/>
      <c r="CC7468" s="7"/>
      <c r="CD7468" s="7"/>
      <c r="CE7468" s="7"/>
      <c r="CF7468" s="7"/>
      <c r="CG7468" s="7"/>
      <c r="CH7468" s="7"/>
      <c r="CI7468" s="7"/>
      <c r="CJ7468" s="7"/>
      <c r="CK7468" s="7"/>
      <c r="CL7468" s="7"/>
      <c r="CM7468" s="7"/>
      <c r="CN7468" s="7"/>
      <c r="CO7468" s="7"/>
      <c r="CP74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69" spans="1:94" x14ac:dyDescent="0.3">
      <c r="A74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69" s="5" t="str">
        <f>IF(ISNUMBER(SEARCH("Services",tab_ifs[[#This Row],[Displays]])),IF(ISBLANK(tab_ifs[[#This Row],[Dimension]]),"At least basic","Safely Managed"),"")</f>
        <v>At least basic</v>
      </c>
      <c r="D7469" s="5" t="str">
        <f>IF(LEFT(tab_ifs[[#This Row],[Displays]],5)="Sanit","Sanitation",IF(LEFT(tab_ifs[[#This Row],[Displays]],5)="Water","Water",""))</f>
        <v>Sanitation</v>
      </c>
      <c r="E7469" s="3" t="s">
        <v>703</v>
      </c>
      <c r="F7469" s="7"/>
      <c r="G7469" s="7"/>
      <c r="H7469" s="7"/>
      <c r="I7469" s="7"/>
      <c r="J7469" s="7"/>
      <c r="K7469" s="7"/>
      <c r="L7469" s="7"/>
      <c r="M7469" s="7"/>
      <c r="N7469" s="7"/>
      <c r="O7469" s="7"/>
      <c r="P7469" s="7"/>
      <c r="Q7469" s="7"/>
      <c r="R7469" s="7"/>
      <c r="S7469" s="7"/>
      <c r="T7469" s="7"/>
      <c r="U7469" s="7"/>
      <c r="V7469" s="7"/>
      <c r="W7469" s="7"/>
      <c r="X7469" s="7"/>
      <c r="Y7469" s="7"/>
      <c r="Z7469" s="7"/>
      <c r="AA7469" s="7"/>
      <c r="AB7469" s="7"/>
      <c r="AC7469" s="7"/>
      <c r="AD7469" s="7"/>
      <c r="AE7469" s="7"/>
      <c r="AF7469" s="7"/>
      <c r="AG7469" s="7"/>
      <c r="AH7469" s="7"/>
      <c r="AI7469" s="7"/>
      <c r="AJ7469" s="7"/>
      <c r="AK7469" s="7"/>
      <c r="AL7469" s="7"/>
      <c r="AM7469" s="7"/>
      <c r="AN7469" s="7"/>
      <c r="AO7469" s="7"/>
      <c r="AP7469" s="7"/>
      <c r="AQ7469" s="7"/>
      <c r="AR7469" s="7"/>
      <c r="AS7469" s="7"/>
      <c r="AT7469" s="7"/>
      <c r="AU7469" s="7"/>
      <c r="AV7469" s="7"/>
      <c r="AW7469" s="7"/>
      <c r="AX7469" s="7"/>
      <c r="AY7469" s="7"/>
      <c r="AZ7469" s="7"/>
      <c r="BA7469" s="7"/>
      <c r="BB7469" s="7"/>
      <c r="BC7469" s="7"/>
      <c r="BD7469" s="7"/>
      <c r="BE7469" s="7"/>
      <c r="BF7469" s="7"/>
      <c r="BG7469" s="7"/>
      <c r="BH7469" s="7"/>
      <c r="BI7469" s="7"/>
      <c r="BJ7469" s="7"/>
      <c r="BK7469" s="7"/>
      <c r="BL7469" s="7"/>
      <c r="BM7469" s="7"/>
      <c r="BN7469" s="7"/>
      <c r="BO7469" s="7"/>
      <c r="BP7469" s="7"/>
      <c r="BQ7469" s="7"/>
      <c r="BR7469" s="7"/>
      <c r="BS7469" s="7"/>
      <c r="BT7469" s="7"/>
      <c r="BU7469" s="7"/>
      <c r="BV7469" s="7"/>
      <c r="BW7469" s="7"/>
      <c r="BX7469" s="7"/>
      <c r="BY7469" s="7"/>
      <c r="BZ7469" s="7"/>
      <c r="CA7469" s="7"/>
      <c r="CB7469" s="7"/>
      <c r="CC7469" s="7"/>
      <c r="CD7469" s="7"/>
      <c r="CE7469" s="7"/>
      <c r="CF7469" s="7"/>
      <c r="CG7469" s="7"/>
      <c r="CH7469" s="7"/>
      <c r="CI7469" s="7"/>
      <c r="CJ7469" s="7"/>
      <c r="CK7469" s="7"/>
      <c r="CL7469" s="7"/>
      <c r="CM7469" s="7"/>
      <c r="CN7469" s="7"/>
      <c r="CO7469" s="7"/>
      <c r="CP74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70" spans="1:94" x14ac:dyDescent="0.3">
      <c r="A74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70" s="5" t="str">
        <f>IF(ISNUMBER(SEARCH("Services",tab_ifs[[#This Row],[Displays]])),IF(ISBLANK(tab_ifs[[#This Row],[Dimension]]),"At least basic","Safely Managed"),"")</f>
        <v>At least basic</v>
      </c>
      <c r="D7470" s="5" t="str">
        <f>IF(LEFT(tab_ifs[[#This Row],[Displays]],5)="Sanit","Sanitation",IF(LEFT(tab_ifs[[#This Row],[Displays]],5)="Water","Water",""))</f>
        <v>Sanitation</v>
      </c>
      <c r="E7470" s="3" t="s">
        <v>703</v>
      </c>
      <c r="F7470" s="7"/>
      <c r="G7470" s="7"/>
      <c r="H7470" s="7"/>
      <c r="I7470" s="7"/>
      <c r="J7470" s="7"/>
      <c r="K7470" s="7"/>
      <c r="L7470" s="7"/>
      <c r="M7470" s="7"/>
      <c r="N7470" s="7"/>
      <c r="O7470" s="7"/>
      <c r="P7470" s="7"/>
      <c r="Q7470" s="7"/>
      <c r="R7470" s="7"/>
      <c r="S7470" s="7"/>
      <c r="T7470" s="7"/>
      <c r="U7470" s="7"/>
      <c r="V7470" s="7"/>
      <c r="W7470" s="7"/>
      <c r="X7470" s="7"/>
      <c r="Y7470" s="7"/>
      <c r="Z7470" s="7"/>
      <c r="AA7470" s="7"/>
      <c r="AB7470" s="7"/>
      <c r="AC7470" s="7"/>
      <c r="AD7470" s="7"/>
      <c r="AE7470" s="7"/>
      <c r="AF7470" s="7"/>
      <c r="AG7470" s="7"/>
      <c r="AH7470" s="7"/>
      <c r="AI7470" s="7"/>
      <c r="AJ7470" s="7"/>
      <c r="AK7470" s="7"/>
      <c r="AL7470" s="7"/>
      <c r="AM7470" s="7"/>
      <c r="AN7470" s="7"/>
      <c r="AO7470" s="7"/>
      <c r="AP7470" s="7"/>
      <c r="AQ7470" s="7"/>
      <c r="AR7470" s="7"/>
      <c r="AS7470" s="7"/>
      <c r="AT7470" s="7"/>
      <c r="AU7470" s="7"/>
      <c r="AV7470" s="7"/>
      <c r="AW7470" s="7"/>
      <c r="AX7470" s="7"/>
      <c r="AY7470" s="7"/>
      <c r="AZ7470" s="7"/>
      <c r="BA7470" s="7"/>
      <c r="BB7470" s="7"/>
      <c r="BC7470" s="7"/>
      <c r="BD7470" s="7"/>
      <c r="BE7470" s="7"/>
      <c r="BF7470" s="7"/>
      <c r="BG7470" s="7"/>
      <c r="BH7470" s="7"/>
      <c r="BI7470" s="7"/>
      <c r="BJ7470" s="7"/>
      <c r="BK7470" s="7"/>
      <c r="BL7470" s="7"/>
      <c r="BM7470" s="7"/>
      <c r="BN7470" s="7"/>
      <c r="BO7470" s="7"/>
      <c r="BP7470" s="7"/>
      <c r="BQ7470" s="7"/>
      <c r="BR7470" s="7"/>
      <c r="BS7470" s="7"/>
      <c r="BT7470" s="7"/>
      <c r="BU7470" s="7"/>
      <c r="BV7470" s="7"/>
      <c r="BW7470" s="7"/>
      <c r="BX7470" s="7"/>
      <c r="BY7470" s="7"/>
      <c r="BZ7470" s="7"/>
      <c r="CA7470" s="7"/>
      <c r="CB7470" s="7"/>
      <c r="CC7470" s="7"/>
      <c r="CD7470" s="7"/>
      <c r="CE7470" s="7"/>
      <c r="CF7470" s="7"/>
      <c r="CG7470" s="7"/>
      <c r="CH7470" s="7"/>
      <c r="CI7470" s="7"/>
      <c r="CJ7470" s="7"/>
      <c r="CK7470" s="7"/>
      <c r="CL7470" s="7"/>
      <c r="CM7470" s="7"/>
      <c r="CN7470" s="7"/>
      <c r="CO7470" s="7"/>
      <c r="CP74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71" spans="1:94" x14ac:dyDescent="0.3">
      <c r="A74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71" s="5" t="str">
        <f>IF(ISNUMBER(SEARCH("Services",tab_ifs[[#This Row],[Displays]])),IF(ISBLANK(tab_ifs[[#This Row],[Dimension]]),"At least basic","Safely Managed"),"")</f>
        <v>At least basic</v>
      </c>
      <c r="D7471" s="5" t="str">
        <f>IF(LEFT(tab_ifs[[#This Row],[Displays]],5)="Sanit","Sanitation",IF(LEFT(tab_ifs[[#This Row],[Displays]],5)="Water","Water",""))</f>
        <v>Sanitation</v>
      </c>
      <c r="E7471" s="3" t="s">
        <v>703</v>
      </c>
      <c r="F7471" s="7"/>
      <c r="G7471" s="7"/>
      <c r="H7471" s="7"/>
      <c r="I7471" s="7"/>
      <c r="J7471" s="7"/>
      <c r="K7471" s="7"/>
      <c r="L7471" s="7"/>
      <c r="M7471" s="7"/>
      <c r="N7471" s="7"/>
      <c r="O7471" s="7"/>
      <c r="P7471" s="7"/>
      <c r="Q7471" s="7"/>
      <c r="R7471" s="7"/>
      <c r="S7471" s="7"/>
      <c r="T7471" s="7"/>
      <c r="U7471" s="7"/>
      <c r="V7471" s="7"/>
      <c r="W7471" s="7"/>
      <c r="X7471" s="7"/>
      <c r="Y7471" s="7"/>
      <c r="Z7471" s="7"/>
      <c r="AA7471" s="7"/>
      <c r="AB7471" s="7"/>
      <c r="AC7471" s="7"/>
      <c r="AD7471" s="7"/>
      <c r="AE7471" s="7"/>
      <c r="AF7471" s="7"/>
      <c r="AG7471" s="7"/>
      <c r="AH7471" s="7"/>
      <c r="AI7471" s="7"/>
      <c r="AJ7471" s="7"/>
      <c r="AK7471" s="7"/>
      <c r="AL7471" s="7"/>
      <c r="AM7471" s="7"/>
      <c r="AN7471" s="7"/>
      <c r="AO7471" s="7"/>
      <c r="AP7471" s="7"/>
      <c r="AQ7471" s="7"/>
      <c r="AR7471" s="7"/>
      <c r="AS7471" s="7"/>
      <c r="AT7471" s="7"/>
      <c r="AU7471" s="7"/>
      <c r="AV7471" s="7"/>
      <c r="AW7471" s="7"/>
      <c r="AX7471" s="7"/>
      <c r="AY7471" s="7"/>
      <c r="AZ7471" s="7"/>
      <c r="BA7471" s="7"/>
      <c r="BB7471" s="7"/>
      <c r="BC7471" s="7"/>
      <c r="BD7471" s="7"/>
      <c r="BE7471" s="7"/>
      <c r="BF7471" s="7"/>
      <c r="BG7471" s="7"/>
      <c r="BH7471" s="7"/>
      <c r="BI7471" s="7"/>
      <c r="BJ7471" s="7"/>
      <c r="BK7471" s="7"/>
      <c r="BL7471" s="7"/>
      <c r="BM7471" s="7"/>
      <c r="BN7471" s="7"/>
      <c r="BO7471" s="7"/>
      <c r="BP7471" s="7"/>
      <c r="BQ7471" s="7"/>
      <c r="BR7471" s="7"/>
      <c r="BS7471" s="7"/>
      <c r="BT7471" s="7"/>
      <c r="BU7471" s="7"/>
      <c r="BV7471" s="7"/>
      <c r="BW7471" s="7"/>
      <c r="BX7471" s="7"/>
      <c r="BY7471" s="7"/>
      <c r="BZ7471" s="7"/>
      <c r="CA7471" s="7"/>
      <c r="CB7471" s="7"/>
      <c r="CC7471" s="7"/>
      <c r="CD7471" s="7"/>
      <c r="CE7471" s="7"/>
      <c r="CF7471" s="7"/>
      <c r="CG7471" s="7"/>
      <c r="CH7471" s="7"/>
      <c r="CI7471" s="7"/>
      <c r="CJ7471" s="7"/>
      <c r="CK7471" s="7"/>
      <c r="CL7471" s="7"/>
      <c r="CM7471" s="7"/>
      <c r="CN7471" s="7"/>
      <c r="CO7471" s="7"/>
      <c r="CP74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72" spans="1:94" x14ac:dyDescent="0.3">
      <c r="A74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72" s="5" t="str">
        <f>IF(ISNUMBER(SEARCH("Services",tab_ifs[[#This Row],[Displays]])),IF(ISBLANK(tab_ifs[[#This Row],[Dimension]]),"At least basic","Safely Managed"),"")</f>
        <v>At least basic</v>
      </c>
      <c r="D7472" s="5" t="str">
        <f>IF(LEFT(tab_ifs[[#This Row],[Displays]],5)="Sanit","Sanitation",IF(LEFT(tab_ifs[[#This Row],[Displays]],5)="Water","Water",""))</f>
        <v>Sanitation</v>
      </c>
      <c r="E7472" s="3" t="s">
        <v>703</v>
      </c>
      <c r="F7472" s="7"/>
      <c r="G7472" s="7"/>
      <c r="H7472" s="7"/>
      <c r="I7472" s="7"/>
      <c r="J7472" s="7"/>
      <c r="K7472" s="7"/>
      <c r="L7472" s="7"/>
      <c r="M7472" s="7"/>
      <c r="N7472" s="7"/>
      <c r="O7472" s="7"/>
      <c r="P7472" s="7"/>
      <c r="Q7472" s="7"/>
      <c r="R7472" s="7"/>
      <c r="S7472" s="7"/>
      <c r="T7472" s="7"/>
      <c r="U7472" s="7"/>
      <c r="V7472" s="7"/>
      <c r="W7472" s="7"/>
      <c r="X7472" s="7"/>
      <c r="Y7472" s="7"/>
      <c r="Z7472" s="7"/>
      <c r="AA7472" s="7"/>
      <c r="AB7472" s="7"/>
      <c r="AC7472" s="7"/>
      <c r="AD7472" s="7"/>
      <c r="AE7472" s="7"/>
      <c r="AF7472" s="7"/>
      <c r="AG7472" s="7"/>
      <c r="AH7472" s="7"/>
      <c r="AI7472" s="7"/>
      <c r="AJ7472" s="7"/>
      <c r="AK7472" s="7"/>
      <c r="AL7472" s="7"/>
      <c r="AM7472" s="7"/>
      <c r="AN7472" s="7"/>
      <c r="AO7472" s="7"/>
      <c r="AP7472" s="7"/>
      <c r="AQ7472" s="7"/>
      <c r="AR7472" s="7"/>
      <c r="AS7472" s="7"/>
      <c r="AT7472" s="7"/>
      <c r="AU7472" s="7"/>
      <c r="AV7472" s="7"/>
      <c r="AW7472" s="7"/>
      <c r="AX7472" s="7"/>
      <c r="AY7472" s="7"/>
      <c r="AZ7472" s="7"/>
      <c r="BA7472" s="7"/>
      <c r="BB7472" s="7"/>
      <c r="BC7472" s="7"/>
      <c r="BD7472" s="7"/>
      <c r="BE7472" s="7"/>
      <c r="BF7472" s="7"/>
      <c r="BG7472" s="7"/>
      <c r="BH7472" s="7"/>
      <c r="BI7472" s="7"/>
      <c r="BJ7472" s="7"/>
      <c r="BK7472" s="7"/>
      <c r="BL7472" s="7"/>
      <c r="BM7472" s="7"/>
      <c r="BN7472" s="7"/>
      <c r="BO7472" s="7"/>
      <c r="BP7472" s="7"/>
      <c r="BQ7472" s="7"/>
      <c r="BR7472" s="7"/>
      <c r="BS7472" s="7"/>
      <c r="BT7472" s="7"/>
      <c r="BU7472" s="7"/>
      <c r="BV7472" s="7"/>
      <c r="BW7472" s="7"/>
      <c r="BX7472" s="7"/>
      <c r="BY7472" s="7"/>
      <c r="BZ7472" s="7"/>
      <c r="CA7472" s="7"/>
      <c r="CB7472" s="7"/>
      <c r="CC7472" s="7"/>
      <c r="CD7472" s="7"/>
      <c r="CE7472" s="7"/>
      <c r="CF7472" s="7"/>
      <c r="CG7472" s="7"/>
      <c r="CH7472" s="7"/>
      <c r="CI7472" s="7"/>
      <c r="CJ7472" s="7"/>
      <c r="CK7472" s="7"/>
      <c r="CL7472" s="7"/>
      <c r="CM7472" s="7"/>
      <c r="CN7472" s="7"/>
      <c r="CO7472" s="7"/>
      <c r="CP74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73" spans="1:94" x14ac:dyDescent="0.3">
      <c r="A74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73" s="5" t="str">
        <f>IF(ISNUMBER(SEARCH("Services",tab_ifs[[#This Row],[Displays]])),IF(ISBLANK(tab_ifs[[#This Row],[Dimension]]),"At least basic","Safely Managed"),"")</f>
        <v>At least basic</v>
      </c>
      <c r="D7473" s="5" t="str">
        <f>IF(LEFT(tab_ifs[[#This Row],[Displays]],5)="Sanit","Sanitation",IF(LEFT(tab_ifs[[#This Row],[Displays]],5)="Water","Water",""))</f>
        <v>Sanitation</v>
      </c>
      <c r="E7473" s="3" t="s">
        <v>703</v>
      </c>
      <c r="F7473" s="7"/>
      <c r="G7473" s="7"/>
      <c r="H7473" s="7"/>
      <c r="I7473" s="7"/>
      <c r="J7473" s="7"/>
      <c r="K7473" s="7"/>
      <c r="L7473" s="7"/>
      <c r="M7473" s="7"/>
      <c r="N7473" s="7"/>
      <c r="O7473" s="7"/>
      <c r="P7473" s="7"/>
      <c r="Q7473" s="7"/>
      <c r="R7473" s="7"/>
      <c r="S7473" s="7"/>
      <c r="T7473" s="7"/>
      <c r="U7473" s="7"/>
      <c r="V7473" s="7"/>
      <c r="W7473" s="7"/>
      <c r="X7473" s="7"/>
      <c r="Y7473" s="7"/>
      <c r="Z7473" s="7"/>
      <c r="AA7473" s="7"/>
      <c r="AB7473" s="7"/>
      <c r="AC7473" s="7"/>
      <c r="AD7473" s="7"/>
      <c r="AE7473" s="7"/>
      <c r="AF7473" s="7"/>
      <c r="AG7473" s="7"/>
      <c r="AH7473" s="7"/>
      <c r="AI7473" s="7"/>
      <c r="AJ7473" s="7"/>
      <c r="AK7473" s="7"/>
      <c r="AL7473" s="7"/>
      <c r="AM7473" s="7"/>
      <c r="AN7473" s="7"/>
      <c r="AO7473" s="7"/>
      <c r="AP7473" s="7"/>
      <c r="AQ7473" s="7"/>
      <c r="AR7473" s="7"/>
      <c r="AS7473" s="7"/>
      <c r="AT7473" s="7"/>
      <c r="AU7473" s="7"/>
      <c r="AV7473" s="7"/>
      <c r="AW7473" s="7"/>
      <c r="AX7473" s="7"/>
      <c r="AY7473" s="7"/>
      <c r="AZ7473" s="7"/>
      <c r="BA7473" s="7"/>
      <c r="BB7473" s="7"/>
      <c r="BC7473" s="7"/>
      <c r="BD7473" s="7"/>
      <c r="BE7473" s="7"/>
      <c r="BF7473" s="7"/>
      <c r="BG7473" s="7"/>
      <c r="BH7473" s="7"/>
      <c r="BI7473" s="7"/>
      <c r="BJ7473" s="7"/>
      <c r="BK7473" s="7"/>
      <c r="BL7473" s="7"/>
      <c r="BM7473" s="7"/>
      <c r="BN7473" s="7"/>
      <c r="BO7473" s="7"/>
      <c r="BP7473" s="7"/>
      <c r="BQ7473" s="7"/>
      <c r="BR7473" s="7"/>
      <c r="BS7473" s="7"/>
      <c r="BT7473" s="7"/>
      <c r="BU7473" s="7"/>
      <c r="BV7473" s="7"/>
      <c r="BW7473" s="7"/>
      <c r="BX7473" s="7"/>
      <c r="BY7473" s="7"/>
      <c r="BZ7473" s="7"/>
      <c r="CA7473" s="7"/>
      <c r="CB7473" s="7"/>
      <c r="CC7473" s="7"/>
      <c r="CD7473" s="7"/>
      <c r="CE7473" s="7"/>
      <c r="CF7473" s="7"/>
      <c r="CG7473" s="7"/>
      <c r="CH7473" s="7"/>
      <c r="CI7473" s="7"/>
      <c r="CJ7473" s="7"/>
      <c r="CK7473" s="7"/>
      <c r="CL7473" s="7"/>
      <c r="CM7473" s="7"/>
      <c r="CN7473" s="7"/>
      <c r="CO7473" s="7"/>
      <c r="CP74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74" spans="1:94" x14ac:dyDescent="0.3">
      <c r="A74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74" s="5" t="str">
        <f>IF(ISNUMBER(SEARCH("Services",tab_ifs[[#This Row],[Displays]])),IF(ISBLANK(tab_ifs[[#This Row],[Dimension]]),"At least basic","Safely Managed"),"")</f>
        <v>At least basic</v>
      </c>
      <c r="D7474" s="5" t="str">
        <f>IF(LEFT(tab_ifs[[#This Row],[Displays]],5)="Sanit","Sanitation",IF(LEFT(tab_ifs[[#This Row],[Displays]],5)="Water","Water",""))</f>
        <v>Sanitation</v>
      </c>
      <c r="E7474" s="3" t="s">
        <v>703</v>
      </c>
      <c r="F7474" s="7"/>
      <c r="G7474" s="7"/>
      <c r="H7474" s="7"/>
      <c r="I7474" s="7"/>
      <c r="J7474" s="7"/>
      <c r="K7474" s="7"/>
      <c r="L7474" s="7"/>
      <c r="M7474" s="7"/>
      <c r="N7474" s="7"/>
      <c r="O7474" s="7"/>
      <c r="P7474" s="7"/>
      <c r="Q7474" s="7"/>
      <c r="R7474" s="7"/>
      <c r="S7474" s="7"/>
      <c r="T7474" s="7"/>
      <c r="U7474" s="7"/>
      <c r="V7474" s="7"/>
      <c r="W7474" s="7"/>
      <c r="X7474" s="7"/>
      <c r="Y7474" s="7"/>
      <c r="Z7474" s="7"/>
      <c r="AA7474" s="7"/>
      <c r="AB7474" s="7"/>
      <c r="AC7474" s="7"/>
      <c r="AD7474" s="7"/>
      <c r="AE7474" s="7"/>
      <c r="AF7474" s="7"/>
      <c r="AG7474" s="7"/>
      <c r="AH7474" s="7"/>
      <c r="AI7474" s="7"/>
      <c r="AJ7474" s="7"/>
      <c r="AK7474" s="7"/>
      <c r="AL7474" s="7"/>
      <c r="AM7474" s="7"/>
      <c r="AN7474" s="7"/>
      <c r="AO7474" s="7"/>
      <c r="AP7474" s="7"/>
      <c r="AQ7474" s="7"/>
      <c r="AR7474" s="7"/>
      <c r="AS7474" s="7"/>
      <c r="AT7474" s="7"/>
      <c r="AU7474" s="7"/>
      <c r="AV7474" s="7"/>
      <c r="AW7474" s="7"/>
      <c r="AX7474" s="7"/>
      <c r="AY7474" s="7"/>
      <c r="AZ7474" s="7"/>
      <c r="BA7474" s="7"/>
      <c r="BB7474" s="7"/>
      <c r="BC7474" s="7"/>
      <c r="BD7474" s="7"/>
      <c r="BE7474" s="7"/>
      <c r="BF7474" s="7"/>
      <c r="BG7474" s="7"/>
      <c r="BH7474" s="7"/>
      <c r="BI7474" s="7"/>
      <c r="BJ7474" s="7"/>
      <c r="BK7474" s="7"/>
      <c r="BL7474" s="7"/>
      <c r="BM7474" s="7"/>
      <c r="BN7474" s="7"/>
      <c r="BO7474" s="7"/>
      <c r="BP7474" s="7"/>
      <c r="BQ7474" s="7"/>
      <c r="BR7474" s="7"/>
      <c r="BS7474" s="7"/>
      <c r="BT7474" s="7"/>
      <c r="BU7474" s="7"/>
      <c r="BV7474" s="7"/>
      <c r="BW7474" s="7"/>
      <c r="BX7474" s="7"/>
      <c r="BY7474" s="7"/>
      <c r="BZ7474" s="7"/>
      <c r="CA7474" s="7"/>
      <c r="CB7474" s="7"/>
      <c r="CC7474" s="7"/>
      <c r="CD7474" s="7"/>
      <c r="CE7474" s="7"/>
      <c r="CF7474" s="7"/>
      <c r="CG7474" s="7"/>
      <c r="CH7474" s="7"/>
      <c r="CI7474" s="7"/>
      <c r="CJ7474" s="7"/>
      <c r="CK7474" s="7"/>
      <c r="CL7474" s="7"/>
      <c r="CM7474" s="7"/>
      <c r="CN7474" s="7"/>
      <c r="CO7474" s="7"/>
      <c r="CP74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75" spans="1:94" x14ac:dyDescent="0.3">
      <c r="A74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75" s="5" t="str">
        <f>IF(ISNUMBER(SEARCH("Services",tab_ifs[[#This Row],[Displays]])),IF(ISBLANK(tab_ifs[[#This Row],[Dimension]]),"At least basic","Safely Managed"),"")</f>
        <v>At least basic</v>
      </c>
      <c r="D7475" s="5" t="str">
        <f>IF(LEFT(tab_ifs[[#This Row],[Displays]],5)="Sanit","Sanitation",IF(LEFT(tab_ifs[[#This Row],[Displays]],5)="Water","Water",""))</f>
        <v>Sanitation</v>
      </c>
      <c r="E7475" s="3" t="s">
        <v>703</v>
      </c>
      <c r="F7475" s="7"/>
      <c r="G7475" s="7"/>
      <c r="H7475" s="7"/>
      <c r="I7475" s="7"/>
      <c r="J7475" s="7"/>
      <c r="K7475" s="7"/>
      <c r="L7475" s="7"/>
      <c r="M7475" s="7"/>
      <c r="N7475" s="7"/>
      <c r="O7475" s="7"/>
      <c r="P7475" s="7"/>
      <c r="Q7475" s="7"/>
      <c r="R7475" s="7"/>
      <c r="S7475" s="7"/>
      <c r="T7475" s="7"/>
      <c r="U7475" s="7"/>
      <c r="V7475" s="7"/>
      <c r="W7475" s="7"/>
      <c r="X7475" s="7"/>
      <c r="Y7475" s="7"/>
      <c r="Z7475" s="7"/>
      <c r="AA7475" s="7"/>
      <c r="AB7475" s="7"/>
      <c r="AC7475" s="7"/>
      <c r="AD7475" s="7"/>
      <c r="AE7475" s="7"/>
      <c r="AF7475" s="7"/>
      <c r="AG7475" s="7"/>
      <c r="AH7475" s="7"/>
      <c r="AI7475" s="7"/>
      <c r="AJ7475" s="7"/>
      <c r="AK7475" s="7"/>
      <c r="AL7475" s="7"/>
      <c r="AM7475" s="7"/>
      <c r="AN7475" s="7"/>
      <c r="AO7475" s="7"/>
      <c r="AP7475" s="7"/>
      <c r="AQ7475" s="7"/>
      <c r="AR7475" s="7"/>
      <c r="AS7475" s="7"/>
      <c r="AT7475" s="7"/>
      <c r="AU7475" s="7"/>
      <c r="AV7475" s="7"/>
      <c r="AW7475" s="7"/>
      <c r="AX7475" s="7"/>
      <c r="AY7475" s="7"/>
      <c r="AZ7475" s="7"/>
      <c r="BA7475" s="7"/>
      <c r="BB7475" s="7"/>
      <c r="BC7475" s="7"/>
      <c r="BD7475" s="7"/>
      <c r="BE7475" s="7"/>
      <c r="BF7475" s="7"/>
      <c r="BG7475" s="7"/>
      <c r="BH7475" s="7"/>
      <c r="BI7475" s="7"/>
      <c r="BJ7475" s="7"/>
      <c r="BK7475" s="7"/>
      <c r="BL7475" s="7"/>
      <c r="BM7475" s="7"/>
      <c r="BN7475" s="7"/>
      <c r="BO7475" s="7"/>
      <c r="BP7475" s="7"/>
      <c r="BQ7475" s="7"/>
      <c r="BR7475" s="7"/>
      <c r="BS7475" s="7"/>
      <c r="BT7475" s="7"/>
      <c r="BU7475" s="7"/>
      <c r="BV7475" s="7"/>
      <c r="BW7475" s="7"/>
      <c r="BX7475" s="7"/>
      <c r="BY7475" s="7"/>
      <c r="BZ7475" s="7"/>
      <c r="CA7475" s="7"/>
      <c r="CB7475" s="7"/>
      <c r="CC7475" s="7"/>
      <c r="CD7475" s="7"/>
      <c r="CE7475" s="7"/>
      <c r="CF7475" s="7"/>
      <c r="CG7475" s="7"/>
      <c r="CH7475" s="7"/>
      <c r="CI7475" s="7"/>
      <c r="CJ7475" s="7"/>
      <c r="CK7475" s="7"/>
      <c r="CL7475" s="7"/>
      <c r="CM7475" s="7"/>
      <c r="CN7475" s="7"/>
      <c r="CO7475" s="7"/>
      <c r="CP74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76" spans="1:94" x14ac:dyDescent="0.3">
      <c r="A74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76" s="5" t="str">
        <f>IF(ISNUMBER(SEARCH("Services",tab_ifs[[#This Row],[Displays]])),IF(ISBLANK(tab_ifs[[#This Row],[Dimension]]),"At least basic","Safely Managed"),"")</f>
        <v>At least basic</v>
      </c>
      <c r="D7476" s="5" t="str">
        <f>IF(LEFT(tab_ifs[[#This Row],[Displays]],5)="Sanit","Sanitation",IF(LEFT(tab_ifs[[#This Row],[Displays]],5)="Water","Water",""))</f>
        <v>Sanitation</v>
      </c>
      <c r="E7476" s="3" t="s">
        <v>703</v>
      </c>
      <c r="F7476" s="7"/>
      <c r="G7476" s="7"/>
      <c r="H7476" s="7"/>
      <c r="I7476" s="7"/>
      <c r="J7476" s="7"/>
      <c r="K7476" s="7"/>
      <c r="L7476" s="7"/>
      <c r="M7476" s="7"/>
      <c r="N7476" s="7"/>
      <c r="O7476" s="7"/>
      <c r="P7476" s="7"/>
      <c r="Q7476" s="7"/>
      <c r="R7476" s="7"/>
      <c r="S7476" s="7"/>
      <c r="T7476" s="7"/>
      <c r="U7476" s="7"/>
      <c r="V7476" s="7"/>
      <c r="W7476" s="7"/>
      <c r="X7476" s="7"/>
      <c r="Y7476" s="7"/>
      <c r="Z7476" s="7"/>
      <c r="AA7476" s="7"/>
      <c r="AB7476" s="7"/>
      <c r="AC7476" s="7"/>
      <c r="AD7476" s="7"/>
      <c r="AE7476" s="7"/>
      <c r="AF7476" s="7"/>
      <c r="AG7476" s="7"/>
      <c r="AH7476" s="7"/>
      <c r="AI7476" s="7"/>
      <c r="AJ7476" s="7"/>
      <c r="AK7476" s="7"/>
      <c r="AL7476" s="7"/>
      <c r="AM7476" s="7"/>
      <c r="AN7476" s="7"/>
      <c r="AO7476" s="7"/>
      <c r="AP7476" s="7"/>
      <c r="AQ7476" s="7"/>
      <c r="AR7476" s="7"/>
      <c r="AS7476" s="7"/>
      <c r="AT7476" s="7"/>
      <c r="AU7476" s="7"/>
      <c r="AV7476" s="7"/>
      <c r="AW7476" s="7"/>
      <c r="AX7476" s="7"/>
      <c r="AY7476" s="7"/>
      <c r="AZ7476" s="7"/>
      <c r="BA7476" s="7"/>
      <c r="BB7476" s="7"/>
      <c r="BC7476" s="7"/>
      <c r="BD7476" s="7"/>
      <c r="BE7476" s="7"/>
      <c r="BF7476" s="7"/>
      <c r="BG7476" s="7"/>
      <c r="BH7476" s="7"/>
      <c r="BI7476" s="7"/>
      <c r="BJ7476" s="7"/>
      <c r="BK7476" s="7"/>
      <c r="BL7476" s="7"/>
      <c r="BM7476" s="7"/>
      <c r="BN7476" s="7"/>
      <c r="BO7476" s="7"/>
      <c r="BP7476" s="7"/>
      <c r="BQ7476" s="7"/>
      <c r="BR7476" s="7"/>
      <c r="BS7476" s="7"/>
      <c r="BT7476" s="7"/>
      <c r="BU7476" s="7"/>
      <c r="BV7476" s="7"/>
      <c r="BW7476" s="7"/>
      <c r="BX7476" s="7"/>
      <c r="BY7476" s="7"/>
      <c r="BZ7476" s="7"/>
      <c r="CA7476" s="7"/>
      <c r="CB7476" s="7"/>
      <c r="CC7476" s="7"/>
      <c r="CD7476" s="7"/>
      <c r="CE7476" s="7"/>
      <c r="CF7476" s="7"/>
      <c r="CG7476" s="7"/>
      <c r="CH7476" s="7"/>
      <c r="CI7476" s="7"/>
      <c r="CJ7476" s="7"/>
      <c r="CK7476" s="7"/>
      <c r="CL7476" s="7"/>
      <c r="CM7476" s="7"/>
      <c r="CN7476" s="7"/>
      <c r="CO7476" s="7"/>
      <c r="CP74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77" spans="1:94" x14ac:dyDescent="0.3">
      <c r="A74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77" s="5" t="str">
        <f>IF(ISNUMBER(SEARCH("Services",tab_ifs[[#This Row],[Displays]])),IF(ISBLANK(tab_ifs[[#This Row],[Dimension]]),"At least basic","Safely Managed"),"")</f>
        <v>At least basic</v>
      </c>
      <c r="D7477" s="5" t="str">
        <f>IF(LEFT(tab_ifs[[#This Row],[Displays]],5)="Sanit","Sanitation",IF(LEFT(tab_ifs[[#This Row],[Displays]],5)="Water","Water",""))</f>
        <v>Sanitation</v>
      </c>
      <c r="E7477" s="3" t="s">
        <v>703</v>
      </c>
      <c r="F7477" s="7"/>
      <c r="G7477" s="7"/>
      <c r="H7477" s="7"/>
      <c r="I7477" s="7"/>
      <c r="J7477" s="7"/>
      <c r="K7477" s="7"/>
      <c r="L7477" s="7"/>
      <c r="M7477" s="7"/>
      <c r="N7477" s="7"/>
      <c r="O7477" s="7"/>
      <c r="P7477" s="7"/>
      <c r="Q7477" s="7"/>
      <c r="R7477" s="7"/>
      <c r="S7477" s="7"/>
      <c r="T7477" s="7"/>
      <c r="U7477" s="7"/>
      <c r="V7477" s="7"/>
      <c r="W7477" s="7"/>
      <c r="X7477" s="7"/>
      <c r="Y7477" s="7"/>
      <c r="Z7477" s="7"/>
      <c r="AA7477" s="7"/>
      <c r="AB7477" s="7"/>
      <c r="AC7477" s="7"/>
      <c r="AD7477" s="7"/>
      <c r="AE7477" s="7"/>
      <c r="AF7477" s="7"/>
      <c r="AG7477" s="7"/>
      <c r="AH7477" s="7"/>
      <c r="AI7477" s="7"/>
      <c r="AJ7477" s="7"/>
      <c r="AK7477" s="7"/>
      <c r="AL7477" s="7"/>
      <c r="AM7477" s="7"/>
      <c r="AN7477" s="7"/>
      <c r="AO7477" s="7"/>
      <c r="AP7477" s="7"/>
      <c r="AQ7477" s="7"/>
      <c r="AR7477" s="7"/>
      <c r="AS7477" s="7"/>
      <c r="AT7477" s="7"/>
      <c r="AU7477" s="7"/>
      <c r="AV7477" s="7"/>
      <c r="AW7477" s="7"/>
      <c r="AX7477" s="7"/>
      <c r="AY7477" s="7"/>
      <c r="AZ7477" s="7"/>
      <c r="BA7477" s="7"/>
      <c r="BB7477" s="7"/>
      <c r="BC7477" s="7"/>
      <c r="BD7477" s="7"/>
      <c r="BE7477" s="7"/>
      <c r="BF7477" s="7"/>
      <c r="BG7477" s="7"/>
      <c r="BH7477" s="7"/>
      <c r="BI7477" s="7"/>
      <c r="BJ7477" s="7"/>
      <c r="BK7477" s="7"/>
      <c r="BL7477" s="7"/>
      <c r="BM7477" s="7"/>
      <c r="BN7477" s="7"/>
      <c r="BO7477" s="7"/>
      <c r="BP7477" s="7"/>
      <c r="BQ7477" s="7"/>
      <c r="BR7477" s="7"/>
      <c r="BS7477" s="7"/>
      <c r="BT7477" s="7"/>
      <c r="BU7477" s="7"/>
      <c r="BV7477" s="7"/>
      <c r="BW7477" s="7"/>
      <c r="BX7477" s="7"/>
      <c r="BY7477" s="7"/>
      <c r="BZ7477" s="7"/>
      <c r="CA7477" s="7"/>
      <c r="CB7477" s="7"/>
      <c r="CC7477" s="7"/>
      <c r="CD7477" s="7"/>
      <c r="CE7477" s="7"/>
      <c r="CF7477" s="7"/>
      <c r="CG7477" s="7"/>
      <c r="CH7477" s="7"/>
      <c r="CI7477" s="7"/>
      <c r="CJ7477" s="7"/>
      <c r="CK7477" s="7"/>
      <c r="CL7477" s="7"/>
      <c r="CM7477" s="7"/>
      <c r="CN7477" s="7"/>
      <c r="CO7477" s="7"/>
      <c r="CP74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78" spans="1:94" x14ac:dyDescent="0.3">
      <c r="A74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78" s="5" t="str">
        <f>IF(ISNUMBER(SEARCH("Services",tab_ifs[[#This Row],[Displays]])),IF(ISBLANK(tab_ifs[[#This Row],[Dimension]]),"At least basic","Safely Managed"),"")</f>
        <v>At least basic</v>
      </c>
      <c r="D7478" s="5" t="str">
        <f>IF(LEFT(tab_ifs[[#This Row],[Displays]],5)="Sanit","Sanitation",IF(LEFT(tab_ifs[[#This Row],[Displays]],5)="Water","Water",""))</f>
        <v>Sanitation</v>
      </c>
      <c r="E7478" s="3" t="s">
        <v>703</v>
      </c>
      <c r="F7478" s="7"/>
      <c r="G7478" s="7"/>
      <c r="H7478" s="7"/>
      <c r="I7478" s="7"/>
      <c r="J7478" s="7"/>
      <c r="K7478" s="7"/>
      <c r="L7478" s="7"/>
      <c r="M7478" s="7"/>
      <c r="N7478" s="7"/>
      <c r="O7478" s="7"/>
      <c r="P7478" s="7"/>
      <c r="Q7478" s="7"/>
      <c r="R7478" s="7"/>
      <c r="S7478" s="7"/>
      <c r="T7478" s="7"/>
      <c r="U7478" s="7"/>
      <c r="V7478" s="7"/>
      <c r="W7478" s="7"/>
      <c r="X7478" s="7"/>
      <c r="Y7478" s="7"/>
      <c r="Z7478" s="7"/>
      <c r="AA7478" s="7"/>
      <c r="AB7478" s="7"/>
      <c r="AC7478" s="7"/>
      <c r="AD7478" s="7"/>
      <c r="AE7478" s="7"/>
      <c r="AF7478" s="7"/>
      <c r="AG7478" s="7"/>
      <c r="AH7478" s="7"/>
      <c r="AI7478" s="7"/>
      <c r="AJ7478" s="7"/>
      <c r="AK7478" s="7"/>
      <c r="AL7478" s="7"/>
      <c r="AM7478" s="7"/>
      <c r="AN7478" s="7"/>
      <c r="AO7478" s="7"/>
      <c r="AP7478" s="7"/>
      <c r="AQ7478" s="7"/>
      <c r="AR7478" s="7"/>
      <c r="AS7478" s="7"/>
      <c r="AT7478" s="7"/>
      <c r="AU7478" s="7"/>
      <c r="AV7478" s="7"/>
      <c r="AW7478" s="7"/>
      <c r="AX7478" s="7"/>
      <c r="AY7478" s="7"/>
      <c r="AZ7478" s="7"/>
      <c r="BA7478" s="7"/>
      <c r="BB7478" s="7"/>
      <c r="BC7478" s="7"/>
      <c r="BD7478" s="7"/>
      <c r="BE7478" s="7"/>
      <c r="BF7478" s="7"/>
      <c r="BG7478" s="7"/>
      <c r="BH7478" s="7"/>
      <c r="BI7478" s="7"/>
      <c r="BJ7478" s="7"/>
      <c r="BK7478" s="7"/>
      <c r="BL7478" s="7"/>
      <c r="BM7478" s="7"/>
      <c r="BN7478" s="7"/>
      <c r="BO7478" s="7"/>
      <c r="BP7478" s="7"/>
      <c r="BQ7478" s="7"/>
      <c r="BR7478" s="7"/>
      <c r="BS7478" s="7"/>
      <c r="BT7478" s="7"/>
      <c r="BU7478" s="7"/>
      <c r="BV7478" s="7"/>
      <c r="BW7478" s="7"/>
      <c r="BX7478" s="7"/>
      <c r="BY7478" s="7"/>
      <c r="BZ7478" s="7"/>
      <c r="CA7478" s="7"/>
      <c r="CB7478" s="7"/>
      <c r="CC7478" s="7"/>
      <c r="CD7478" s="7"/>
      <c r="CE7478" s="7"/>
      <c r="CF7478" s="7"/>
      <c r="CG7478" s="7"/>
      <c r="CH7478" s="7"/>
      <c r="CI7478" s="7"/>
      <c r="CJ7478" s="7"/>
      <c r="CK7478" s="7"/>
      <c r="CL7478" s="7"/>
      <c r="CM7478" s="7"/>
      <c r="CN7478" s="7"/>
      <c r="CO7478" s="7"/>
      <c r="CP74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79" spans="1:94" x14ac:dyDescent="0.3">
      <c r="A74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79" s="5" t="str">
        <f>IF(ISNUMBER(SEARCH("Services",tab_ifs[[#This Row],[Displays]])),IF(ISBLANK(tab_ifs[[#This Row],[Dimension]]),"At least basic","Safely Managed"),"")</f>
        <v>At least basic</v>
      </c>
      <c r="D7479" s="5" t="str">
        <f>IF(LEFT(tab_ifs[[#This Row],[Displays]],5)="Sanit","Sanitation",IF(LEFT(tab_ifs[[#This Row],[Displays]],5)="Water","Water",""))</f>
        <v>Sanitation</v>
      </c>
      <c r="E7479" s="3" t="s">
        <v>703</v>
      </c>
      <c r="F7479" s="7"/>
      <c r="G7479" s="7"/>
      <c r="H7479" s="7"/>
      <c r="I7479" s="7"/>
      <c r="J7479" s="7"/>
      <c r="K7479" s="7"/>
      <c r="L7479" s="7"/>
      <c r="M7479" s="7"/>
      <c r="N7479" s="7"/>
      <c r="O7479" s="7"/>
      <c r="P7479" s="7"/>
      <c r="Q7479" s="7"/>
      <c r="R7479" s="7"/>
      <c r="S7479" s="7"/>
      <c r="T7479" s="7"/>
      <c r="U7479" s="7"/>
      <c r="V7479" s="7"/>
      <c r="W7479" s="7"/>
      <c r="X7479" s="7"/>
      <c r="Y7479" s="7"/>
      <c r="Z7479" s="7"/>
      <c r="AA7479" s="7"/>
      <c r="AB7479" s="7"/>
      <c r="AC7479" s="7"/>
      <c r="AD7479" s="7"/>
      <c r="AE7479" s="7"/>
      <c r="AF7479" s="7"/>
      <c r="AG7479" s="7"/>
      <c r="AH7479" s="7"/>
      <c r="AI7479" s="7"/>
      <c r="AJ7479" s="7"/>
      <c r="AK7479" s="7"/>
      <c r="AL7479" s="7"/>
      <c r="AM7479" s="7"/>
      <c r="AN7479" s="7"/>
      <c r="AO7479" s="7"/>
      <c r="AP7479" s="7"/>
      <c r="AQ7479" s="7"/>
      <c r="AR7479" s="7"/>
      <c r="AS7479" s="7"/>
      <c r="AT7479" s="7"/>
      <c r="AU7479" s="7"/>
      <c r="AV7479" s="7"/>
      <c r="AW7479" s="7"/>
      <c r="AX7479" s="7"/>
      <c r="AY7479" s="7"/>
      <c r="AZ7479" s="7"/>
      <c r="BA7479" s="7"/>
      <c r="BB7479" s="7"/>
      <c r="BC7479" s="7"/>
      <c r="BD7479" s="7"/>
      <c r="BE7479" s="7"/>
      <c r="BF7479" s="7"/>
      <c r="BG7479" s="7"/>
      <c r="BH7479" s="7"/>
      <c r="BI7479" s="7"/>
      <c r="BJ7479" s="7"/>
      <c r="BK7479" s="7"/>
      <c r="BL7479" s="7"/>
      <c r="BM7479" s="7"/>
      <c r="BN7479" s="7"/>
      <c r="BO7479" s="7"/>
      <c r="BP7479" s="7"/>
      <c r="BQ7479" s="7"/>
      <c r="BR7479" s="7"/>
      <c r="BS7479" s="7"/>
      <c r="BT7479" s="7"/>
      <c r="BU7479" s="7"/>
      <c r="BV7479" s="7"/>
      <c r="BW7479" s="7"/>
      <c r="BX7479" s="7"/>
      <c r="BY7479" s="7"/>
      <c r="BZ7479" s="7"/>
      <c r="CA7479" s="7"/>
      <c r="CB7479" s="7"/>
      <c r="CC7479" s="7"/>
      <c r="CD7479" s="7"/>
      <c r="CE7479" s="7"/>
      <c r="CF7479" s="7"/>
      <c r="CG7479" s="7"/>
      <c r="CH7479" s="7"/>
      <c r="CI7479" s="7"/>
      <c r="CJ7479" s="7"/>
      <c r="CK7479" s="7"/>
      <c r="CL7479" s="7"/>
      <c r="CM7479" s="7"/>
      <c r="CN7479" s="7"/>
      <c r="CO7479" s="7"/>
      <c r="CP74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80" spans="1:94" x14ac:dyDescent="0.3">
      <c r="A74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80" s="5" t="str">
        <f>IF(ISNUMBER(SEARCH("Services",tab_ifs[[#This Row],[Displays]])),IF(ISBLANK(tab_ifs[[#This Row],[Dimension]]),"At least basic","Safely Managed"),"")</f>
        <v>At least basic</v>
      </c>
      <c r="D7480" s="5" t="str">
        <f>IF(LEFT(tab_ifs[[#This Row],[Displays]],5)="Sanit","Sanitation",IF(LEFT(tab_ifs[[#This Row],[Displays]],5)="Water","Water",""))</f>
        <v>Sanitation</v>
      </c>
      <c r="E7480" s="3" t="s">
        <v>703</v>
      </c>
      <c r="F7480" s="7"/>
      <c r="G7480" s="7"/>
      <c r="H7480" s="7"/>
      <c r="I7480" s="7"/>
      <c r="J7480" s="7"/>
      <c r="K7480" s="7"/>
      <c r="L7480" s="7"/>
      <c r="M7480" s="7"/>
      <c r="N7480" s="7"/>
      <c r="O7480" s="7"/>
      <c r="P7480" s="7"/>
      <c r="Q7480" s="7"/>
      <c r="R7480" s="7"/>
      <c r="S7480" s="7"/>
      <c r="T7480" s="7"/>
      <c r="U7480" s="7"/>
      <c r="V7480" s="7"/>
      <c r="W7480" s="7"/>
      <c r="X7480" s="7"/>
      <c r="Y7480" s="7"/>
      <c r="Z7480" s="7"/>
      <c r="AA7480" s="7"/>
      <c r="AB7480" s="7"/>
      <c r="AC7480" s="7"/>
      <c r="AD7480" s="7"/>
      <c r="AE7480" s="7"/>
      <c r="AF7480" s="7"/>
      <c r="AG7480" s="7"/>
      <c r="AH7480" s="7"/>
      <c r="AI7480" s="7"/>
      <c r="AJ7480" s="7"/>
      <c r="AK7480" s="7"/>
      <c r="AL7480" s="7"/>
      <c r="AM7480" s="7"/>
      <c r="AN7480" s="7"/>
      <c r="AO7480" s="7"/>
      <c r="AP7480" s="7"/>
      <c r="AQ7480" s="7"/>
      <c r="AR7480" s="7"/>
      <c r="AS7480" s="7"/>
      <c r="AT7480" s="7"/>
      <c r="AU7480" s="7"/>
      <c r="AV7480" s="7"/>
      <c r="AW7480" s="7"/>
      <c r="AX7480" s="7"/>
      <c r="AY7480" s="7"/>
      <c r="AZ7480" s="7"/>
      <c r="BA7480" s="7"/>
      <c r="BB7480" s="7"/>
      <c r="BC7480" s="7"/>
      <c r="BD7480" s="7"/>
      <c r="BE7480" s="7"/>
      <c r="BF7480" s="7"/>
      <c r="BG7480" s="7"/>
      <c r="BH7480" s="7"/>
      <c r="BI7480" s="7"/>
      <c r="BJ7480" s="7"/>
      <c r="BK7480" s="7"/>
      <c r="BL7480" s="7"/>
      <c r="BM7480" s="7"/>
      <c r="BN7480" s="7"/>
      <c r="BO7480" s="7"/>
      <c r="BP7480" s="7"/>
      <c r="BQ7480" s="7"/>
      <c r="BR7480" s="7"/>
      <c r="BS7480" s="7"/>
      <c r="BT7480" s="7"/>
      <c r="BU7480" s="7"/>
      <c r="BV7480" s="7"/>
      <c r="BW7480" s="7"/>
      <c r="BX7480" s="7"/>
      <c r="BY7480" s="7"/>
      <c r="BZ7480" s="7"/>
      <c r="CA7480" s="7"/>
      <c r="CB7480" s="7"/>
      <c r="CC7480" s="7"/>
      <c r="CD7480" s="7"/>
      <c r="CE7480" s="7"/>
      <c r="CF7480" s="7"/>
      <c r="CG7480" s="7"/>
      <c r="CH7480" s="7"/>
      <c r="CI7480" s="7"/>
      <c r="CJ7480" s="7"/>
      <c r="CK7480" s="7"/>
      <c r="CL7480" s="7"/>
      <c r="CM7480" s="7"/>
      <c r="CN7480" s="7"/>
      <c r="CO7480" s="7"/>
      <c r="CP74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81" spans="1:94" x14ac:dyDescent="0.3">
      <c r="A74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81" s="5" t="str">
        <f>IF(ISNUMBER(SEARCH("Services",tab_ifs[[#This Row],[Displays]])),IF(ISBLANK(tab_ifs[[#This Row],[Dimension]]),"At least basic","Safely Managed"),"")</f>
        <v>At least basic</v>
      </c>
      <c r="D7481" s="5" t="str">
        <f>IF(LEFT(tab_ifs[[#This Row],[Displays]],5)="Sanit","Sanitation",IF(LEFT(tab_ifs[[#This Row],[Displays]],5)="Water","Water",""))</f>
        <v>Sanitation</v>
      </c>
      <c r="E7481" s="3" t="s">
        <v>703</v>
      </c>
      <c r="F7481" s="7"/>
      <c r="G7481" s="7"/>
      <c r="H7481" s="7"/>
      <c r="I7481" s="7"/>
      <c r="J7481" s="7"/>
      <c r="K7481" s="7"/>
      <c r="L7481" s="7"/>
      <c r="M7481" s="7"/>
      <c r="N7481" s="7"/>
      <c r="O7481" s="7"/>
      <c r="P7481" s="7"/>
      <c r="Q7481" s="7"/>
      <c r="R7481" s="7"/>
      <c r="S7481" s="7"/>
      <c r="T7481" s="7"/>
      <c r="U7481" s="7"/>
      <c r="V7481" s="7"/>
      <c r="W7481" s="7"/>
      <c r="X7481" s="7"/>
      <c r="Y7481" s="7"/>
      <c r="Z7481" s="7"/>
      <c r="AA7481" s="7"/>
      <c r="AB7481" s="7"/>
      <c r="AC7481" s="7"/>
      <c r="AD7481" s="7"/>
      <c r="AE7481" s="7"/>
      <c r="AF7481" s="7"/>
      <c r="AG7481" s="7"/>
      <c r="AH7481" s="7"/>
      <c r="AI7481" s="7"/>
      <c r="AJ7481" s="7"/>
      <c r="AK7481" s="7"/>
      <c r="AL7481" s="7"/>
      <c r="AM7481" s="7"/>
      <c r="AN7481" s="7"/>
      <c r="AO7481" s="7"/>
      <c r="AP7481" s="7"/>
      <c r="AQ7481" s="7"/>
      <c r="AR7481" s="7"/>
      <c r="AS7481" s="7"/>
      <c r="AT7481" s="7"/>
      <c r="AU7481" s="7"/>
      <c r="AV7481" s="7"/>
      <c r="AW7481" s="7"/>
      <c r="AX7481" s="7"/>
      <c r="AY7481" s="7"/>
      <c r="AZ7481" s="7"/>
      <c r="BA7481" s="7"/>
      <c r="BB7481" s="7"/>
      <c r="BC7481" s="7"/>
      <c r="BD7481" s="7"/>
      <c r="BE7481" s="7"/>
      <c r="BF7481" s="7"/>
      <c r="BG7481" s="7"/>
      <c r="BH7481" s="7"/>
      <c r="BI7481" s="7"/>
      <c r="BJ7481" s="7"/>
      <c r="BK7481" s="7"/>
      <c r="BL7481" s="7"/>
      <c r="BM7481" s="7"/>
      <c r="BN7481" s="7"/>
      <c r="BO7481" s="7"/>
      <c r="BP7481" s="7"/>
      <c r="BQ7481" s="7"/>
      <c r="BR7481" s="7"/>
      <c r="BS7481" s="7"/>
      <c r="BT7481" s="7"/>
      <c r="BU7481" s="7"/>
      <c r="BV7481" s="7"/>
      <c r="BW7481" s="7"/>
      <c r="BX7481" s="7"/>
      <c r="BY7481" s="7"/>
      <c r="BZ7481" s="7"/>
      <c r="CA7481" s="7"/>
      <c r="CB7481" s="7"/>
      <c r="CC7481" s="7"/>
      <c r="CD7481" s="7"/>
      <c r="CE7481" s="7"/>
      <c r="CF7481" s="7"/>
      <c r="CG7481" s="7"/>
      <c r="CH7481" s="7"/>
      <c r="CI7481" s="7"/>
      <c r="CJ7481" s="7"/>
      <c r="CK7481" s="7"/>
      <c r="CL7481" s="7"/>
      <c r="CM7481" s="7"/>
      <c r="CN7481" s="7"/>
      <c r="CO7481" s="7"/>
      <c r="CP74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82" spans="1:94" x14ac:dyDescent="0.3">
      <c r="A74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4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482" s="5" t="str">
        <f>IF(ISNUMBER(SEARCH("Services",tab_ifs[[#This Row],[Displays]])),IF(ISBLANK(tab_ifs[[#This Row],[Dimension]]),"At least basic","Safely Managed"),"")</f>
        <v>Safely Managed</v>
      </c>
      <c r="D7482" s="5" t="str">
        <f>IF(LEFT(tab_ifs[[#This Row],[Displays]],5)="Sanit","Sanitation",IF(LEFT(tab_ifs[[#This Row],[Displays]],5)="Water","Water",""))</f>
        <v>Water</v>
      </c>
      <c r="E7482" s="3" t="s">
        <v>728</v>
      </c>
      <c r="F7482" s="11" t="s">
        <v>708</v>
      </c>
      <c r="G7482" s="11" t="s">
        <v>24</v>
      </c>
      <c r="H7482" s="11" t="s">
        <v>601</v>
      </c>
      <c r="I7482" s="11" t="s">
        <v>1</v>
      </c>
      <c r="J7482" s="11" t="s">
        <v>659</v>
      </c>
      <c r="K7482" s="11" t="s">
        <v>3</v>
      </c>
      <c r="L7482" s="11">
        <v>16.57</v>
      </c>
      <c r="M7482" s="11">
        <v>17.23</v>
      </c>
      <c r="N7482" s="11">
        <v>18.02</v>
      </c>
      <c r="O7482" s="11">
        <v>19.36</v>
      </c>
      <c r="P7482" s="11">
        <v>21.16</v>
      </c>
      <c r="Q7482" s="11">
        <v>22.81</v>
      </c>
      <c r="R7482" s="11">
        <v>23.91</v>
      </c>
      <c r="S7482" s="11">
        <v>25.15</v>
      </c>
      <c r="T7482" s="11">
        <v>26.7</v>
      </c>
      <c r="U7482" s="11">
        <v>28.44</v>
      </c>
      <c r="V7482" s="11">
        <v>30.33</v>
      </c>
      <c r="W7482" s="11">
        <v>32.380000000000003</v>
      </c>
      <c r="X7482" s="11">
        <v>34.6</v>
      </c>
      <c r="Y7482" s="11">
        <v>37.020000000000003</v>
      </c>
      <c r="Z7482" s="11">
        <v>39.65</v>
      </c>
      <c r="AA7482" s="11">
        <v>42.52</v>
      </c>
      <c r="AB7482" s="11">
        <v>45.64</v>
      </c>
      <c r="AC7482" s="11">
        <v>49.03</v>
      </c>
      <c r="AD7482" s="11">
        <v>52.71</v>
      </c>
      <c r="AE7482" s="11">
        <v>56.63</v>
      </c>
      <c r="AF7482" s="11">
        <v>60.76</v>
      </c>
      <c r="AG7482" s="11">
        <v>65.08</v>
      </c>
      <c r="AH7482" s="11">
        <v>69.540000000000006</v>
      </c>
      <c r="AI7482" s="11">
        <v>74.069999999999993</v>
      </c>
      <c r="AJ7482" s="11">
        <v>78.650000000000006</v>
      </c>
      <c r="AK7482" s="11">
        <v>83.26</v>
      </c>
      <c r="AL7482" s="11">
        <v>87.87</v>
      </c>
      <c r="AM7482" s="11">
        <v>92.5</v>
      </c>
      <c r="AN7482" s="11">
        <v>97.11</v>
      </c>
      <c r="AO7482" s="11">
        <v>101.8</v>
      </c>
      <c r="AP7482" s="11">
        <v>106.6</v>
      </c>
      <c r="AQ7482" s="11">
        <v>111.6</v>
      </c>
      <c r="AR7482" s="11">
        <v>116.8</v>
      </c>
      <c r="AS7482" s="11">
        <v>122.2</v>
      </c>
      <c r="AT7482" s="11">
        <v>127.7</v>
      </c>
      <c r="AU7482" s="11">
        <v>133.5</v>
      </c>
      <c r="AV7482" s="11">
        <v>139.5</v>
      </c>
      <c r="AW7482" s="11">
        <v>145.69999999999999</v>
      </c>
      <c r="AX7482" s="11">
        <v>152.19999999999999</v>
      </c>
      <c r="AY7482" s="11">
        <v>158.80000000000001</v>
      </c>
      <c r="AZ7482" s="11">
        <v>165.6</v>
      </c>
      <c r="BA7482" s="11">
        <v>172.8</v>
      </c>
      <c r="BB7482" s="11">
        <v>180.1</v>
      </c>
      <c r="BC7482" s="11">
        <v>187.6</v>
      </c>
      <c r="BD7482" s="11">
        <v>195.2</v>
      </c>
      <c r="BE7482" s="11">
        <v>202.9</v>
      </c>
      <c r="BF7482" s="11">
        <v>210.6</v>
      </c>
      <c r="BG7482" s="11">
        <v>218.3</v>
      </c>
      <c r="BH7482" s="11">
        <v>226.1</v>
      </c>
      <c r="BI7482" s="11">
        <v>233.9</v>
      </c>
      <c r="BJ7482" s="11">
        <v>241.4</v>
      </c>
      <c r="BK7482" s="11">
        <v>248.8</v>
      </c>
      <c r="BL7482" s="11">
        <v>256.10000000000002</v>
      </c>
      <c r="BM7482" s="11">
        <v>263.3</v>
      </c>
      <c r="BN7482" s="11">
        <v>270.60000000000002</v>
      </c>
      <c r="BO7482" s="11">
        <v>277.8</v>
      </c>
      <c r="BP7482" s="11">
        <v>284.89999999999998</v>
      </c>
      <c r="BQ7482" s="11">
        <v>291.89999999999998</v>
      </c>
      <c r="BR7482" s="11">
        <v>298.8</v>
      </c>
      <c r="BS7482" s="11">
        <v>305.39999999999998</v>
      </c>
      <c r="BT7482" s="11">
        <v>311.89999999999998</v>
      </c>
      <c r="BU7482" s="11">
        <v>318</v>
      </c>
      <c r="BV7482" s="11">
        <v>323.89999999999998</v>
      </c>
      <c r="BW7482" s="11">
        <v>328.7</v>
      </c>
      <c r="BX7482" s="11">
        <v>332.4</v>
      </c>
      <c r="BY7482" s="11">
        <v>335.5</v>
      </c>
      <c r="BZ7482" s="11">
        <v>338.5</v>
      </c>
      <c r="CA7482" s="11">
        <v>341.3</v>
      </c>
      <c r="CB7482" s="11">
        <v>344.1</v>
      </c>
      <c r="CC7482" s="11">
        <v>346.8</v>
      </c>
      <c r="CD7482" s="11">
        <v>349.3</v>
      </c>
      <c r="CE7482" s="11">
        <v>351.7</v>
      </c>
      <c r="CF7482" s="11">
        <v>354</v>
      </c>
      <c r="CG7482" s="11">
        <v>356.2</v>
      </c>
      <c r="CH7482" s="11">
        <v>358.3</v>
      </c>
      <c r="CI7482" s="11">
        <v>360.3</v>
      </c>
      <c r="CJ7482" s="11">
        <v>362.1</v>
      </c>
      <c r="CK7482" s="11">
        <v>363.8</v>
      </c>
      <c r="CL7482" s="11">
        <v>365.4</v>
      </c>
      <c r="CM7482" s="11">
        <v>366.9</v>
      </c>
      <c r="CN7482" s="11">
        <v>368.3</v>
      </c>
      <c r="CO7482" s="11">
        <v>369.5</v>
      </c>
      <c r="CP74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83" spans="1:94" x14ac:dyDescent="0.3">
      <c r="A74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483" s="5" t="str">
        <f>IF(ISNUMBER(SEARCH("Services",tab_ifs[[#This Row],[Displays]])),IF(ISBLANK(tab_ifs[[#This Row],[Dimension]]),"At least basic","Safely Managed"),"")</f>
        <v>Safely Managed</v>
      </c>
      <c r="D7483" s="5" t="str">
        <f>IF(LEFT(tab_ifs[[#This Row],[Displays]],5)="Sanit","Sanitation",IF(LEFT(tab_ifs[[#This Row],[Displays]],5)="Water","Water",""))</f>
        <v>Water</v>
      </c>
      <c r="E7483" s="3" t="s">
        <v>728</v>
      </c>
      <c r="F7483" s="11" t="s">
        <v>709</v>
      </c>
      <c r="G7483" s="11" t="s">
        <v>24</v>
      </c>
      <c r="H7483" s="11" t="s">
        <v>601</v>
      </c>
      <c r="I7483" s="11" t="s">
        <v>1</v>
      </c>
      <c r="J7483" s="11" t="s">
        <v>659</v>
      </c>
      <c r="K7483" s="11" t="s">
        <v>4</v>
      </c>
      <c r="L7483" s="11">
        <v>16.57</v>
      </c>
      <c r="M7483" s="11">
        <v>17.3</v>
      </c>
      <c r="N7483" s="11">
        <v>18.02</v>
      </c>
      <c r="O7483" s="11">
        <v>19.38</v>
      </c>
      <c r="P7483" s="11">
        <v>21.41</v>
      </c>
      <c r="Q7483" s="11">
        <v>22.88</v>
      </c>
      <c r="R7483" s="11">
        <v>23.97</v>
      </c>
      <c r="S7483" s="11">
        <v>25.23</v>
      </c>
      <c r="T7483" s="11">
        <v>26.88</v>
      </c>
      <c r="U7483" s="11">
        <v>28.68</v>
      </c>
      <c r="V7483" s="11">
        <v>30.64</v>
      </c>
      <c r="W7483" s="11">
        <v>32.78</v>
      </c>
      <c r="X7483" s="11">
        <v>35.1</v>
      </c>
      <c r="Y7483" s="11">
        <v>37.67</v>
      </c>
      <c r="Z7483" s="11">
        <v>40.479999999999997</v>
      </c>
      <c r="AA7483" s="11">
        <v>43.54</v>
      </c>
      <c r="AB7483" s="11">
        <v>46.89</v>
      </c>
      <c r="AC7483" s="11">
        <v>50.55</v>
      </c>
      <c r="AD7483" s="11">
        <v>54.51</v>
      </c>
      <c r="AE7483" s="11">
        <v>58.68</v>
      </c>
      <c r="AF7483" s="11">
        <v>63.02</v>
      </c>
      <c r="AG7483" s="11">
        <v>67.55</v>
      </c>
      <c r="AH7483" s="11">
        <v>72.209999999999994</v>
      </c>
      <c r="AI7483" s="11">
        <v>76.930000000000007</v>
      </c>
      <c r="AJ7483" s="11">
        <v>81.67</v>
      </c>
      <c r="AK7483" s="11">
        <v>86.41</v>
      </c>
      <c r="AL7483" s="11">
        <v>91.14</v>
      </c>
      <c r="AM7483" s="11">
        <v>95.89</v>
      </c>
      <c r="AN7483" s="11">
        <v>100.7</v>
      </c>
      <c r="AO7483" s="11">
        <v>105.5</v>
      </c>
      <c r="AP7483" s="11">
        <v>110.5</v>
      </c>
      <c r="AQ7483" s="11">
        <v>115.7</v>
      </c>
      <c r="AR7483" s="11">
        <v>121.2</v>
      </c>
      <c r="AS7483" s="11">
        <v>126.8</v>
      </c>
      <c r="AT7483" s="11">
        <v>132.69999999999999</v>
      </c>
      <c r="AU7483" s="11">
        <v>138.69999999999999</v>
      </c>
      <c r="AV7483" s="11">
        <v>145.1</v>
      </c>
      <c r="AW7483" s="11">
        <v>151.6</v>
      </c>
      <c r="AX7483" s="11">
        <v>158.4</v>
      </c>
      <c r="AY7483" s="11">
        <v>165.5</v>
      </c>
      <c r="AZ7483" s="11">
        <v>172.8</v>
      </c>
      <c r="BA7483" s="11">
        <v>180.4</v>
      </c>
      <c r="BB7483" s="11">
        <v>188.2</v>
      </c>
      <c r="BC7483" s="11">
        <v>196.2</v>
      </c>
      <c r="BD7483" s="11">
        <v>204.2</v>
      </c>
      <c r="BE7483" s="11">
        <v>212.3</v>
      </c>
      <c r="BF7483" s="11">
        <v>220.5</v>
      </c>
      <c r="BG7483" s="11">
        <v>228.6</v>
      </c>
      <c r="BH7483" s="11">
        <v>236.7</v>
      </c>
      <c r="BI7483" s="11">
        <v>244.8</v>
      </c>
      <c r="BJ7483" s="11">
        <v>252.5</v>
      </c>
      <c r="BK7483" s="11">
        <v>259.89999999999998</v>
      </c>
      <c r="BL7483" s="11">
        <v>267.2</v>
      </c>
      <c r="BM7483" s="11">
        <v>274.3</v>
      </c>
      <c r="BN7483" s="11">
        <v>281.3</v>
      </c>
      <c r="BO7483" s="11">
        <v>288.10000000000002</v>
      </c>
      <c r="BP7483" s="11">
        <v>294.8</v>
      </c>
      <c r="BQ7483" s="11">
        <v>301.3</v>
      </c>
      <c r="BR7483" s="11">
        <v>306.89999999999998</v>
      </c>
      <c r="BS7483" s="11">
        <v>311.2</v>
      </c>
      <c r="BT7483" s="11">
        <v>314.60000000000002</v>
      </c>
      <c r="BU7483" s="11">
        <v>317.7</v>
      </c>
      <c r="BV7483" s="11">
        <v>320.7</v>
      </c>
      <c r="BW7483" s="11">
        <v>323.7</v>
      </c>
      <c r="BX7483" s="11">
        <v>326.5</v>
      </c>
      <c r="BY7483" s="11">
        <v>329.3</v>
      </c>
      <c r="BZ7483" s="11">
        <v>331.9</v>
      </c>
      <c r="CA7483" s="11">
        <v>334.5</v>
      </c>
      <c r="CB7483" s="11">
        <v>336.9</v>
      </c>
      <c r="CC7483" s="11">
        <v>339.2</v>
      </c>
      <c r="CD7483" s="11">
        <v>341.5</v>
      </c>
      <c r="CE7483" s="11">
        <v>343.6</v>
      </c>
      <c r="CF7483" s="11">
        <v>345.6</v>
      </c>
      <c r="CG7483" s="11">
        <v>347.5</v>
      </c>
      <c r="CH7483" s="11">
        <v>349.2</v>
      </c>
      <c r="CI7483" s="11">
        <v>350.9</v>
      </c>
      <c r="CJ7483" s="11">
        <v>352.4</v>
      </c>
      <c r="CK7483" s="11">
        <v>353.9</v>
      </c>
      <c r="CL7483" s="11">
        <v>355.2</v>
      </c>
      <c r="CM7483" s="11">
        <v>356.4</v>
      </c>
      <c r="CN7483" s="11">
        <v>357.5</v>
      </c>
      <c r="CO7483" s="11">
        <v>358.5</v>
      </c>
      <c r="CP74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84" spans="1:94" x14ac:dyDescent="0.3">
      <c r="A74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484" s="5" t="str">
        <f>IF(ISNUMBER(SEARCH("Services",tab_ifs[[#This Row],[Displays]])),IF(ISBLANK(tab_ifs[[#This Row],[Dimension]]),"At least basic","Safely Managed"),"")</f>
        <v>Safely Managed</v>
      </c>
      <c r="D7484" s="5" t="str">
        <f>IF(LEFT(tab_ifs[[#This Row],[Displays]],5)="Sanit","Sanitation",IF(LEFT(tab_ifs[[#This Row],[Displays]],5)="Water","Water",""))</f>
        <v>Water</v>
      </c>
      <c r="E7484" s="3" t="s">
        <v>728</v>
      </c>
      <c r="F7484" s="11" t="s">
        <v>710</v>
      </c>
      <c r="G7484" s="11" t="s">
        <v>24</v>
      </c>
      <c r="H7484" s="11" t="s">
        <v>601</v>
      </c>
      <c r="I7484" s="11" t="s">
        <v>1</v>
      </c>
      <c r="J7484" s="11" t="s">
        <v>659</v>
      </c>
      <c r="K7484" s="11" t="s">
        <v>5</v>
      </c>
      <c r="L7484" s="11">
        <v>16.57</v>
      </c>
      <c r="M7484" s="11">
        <v>17.3</v>
      </c>
      <c r="N7484" s="11">
        <v>18.02</v>
      </c>
      <c r="O7484" s="11">
        <v>19.38</v>
      </c>
      <c r="P7484" s="11">
        <v>21.29</v>
      </c>
      <c r="Q7484" s="11">
        <v>22.88</v>
      </c>
      <c r="R7484" s="11">
        <v>23.97</v>
      </c>
      <c r="S7484" s="11">
        <v>25.24</v>
      </c>
      <c r="T7484" s="11">
        <v>26.86</v>
      </c>
      <c r="U7484" s="11">
        <v>28.63</v>
      </c>
      <c r="V7484" s="11">
        <v>30.57</v>
      </c>
      <c r="W7484" s="11">
        <v>32.68</v>
      </c>
      <c r="X7484" s="11">
        <v>34.97</v>
      </c>
      <c r="Y7484" s="11">
        <v>37.49</v>
      </c>
      <c r="Z7484" s="11">
        <v>40.229999999999997</v>
      </c>
      <c r="AA7484" s="11">
        <v>43.24</v>
      </c>
      <c r="AB7484" s="11">
        <v>46.49</v>
      </c>
      <c r="AC7484" s="11">
        <v>50.04</v>
      </c>
      <c r="AD7484" s="11">
        <v>53.89</v>
      </c>
      <c r="AE7484" s="11">
        <v>58</v>
      </c>
      <c r="AF7484" s="11">
        <v>62.35</v>
      </c>
      <c r="AG7484" s="11">
        <v>66.89</v>
      </c>
      <c r="AH7484" s="11">
        <v>71.569999999999993</v>
      </c>
      <c r="AI7484" s="11">
        <v>76.33</v>
      </c>
      <c r="AJ7484" s="11">
        <v>81.099999999999994</v>
      </c>
      <c r="AK7484" s="11">
        <v>85.88</v>
      </c>
      <c r="AL7484" s="11">
        <v>90.67</v>
      </c>
      <c r="AM7484" s="11">
        <v>95.49</v>
      </c>
      <c r="AN7484" s="11">
        <v>100.3</v>
      </c>
      <c r="AO7484" s="11">
        <v>105.2</v>
      </c>
      <c r="AP7484" s="11">
        <v>110.3</v>
      </c>
      <c r="AQ7484" s="11">
        <v>115.6</v>
      </c>
      <c r="AR7484" s="11">
        <v>120.2</v>
      </c>
      <c r="AS7484" s="11">
        <v>126</v>
      </c>
      <c r="AT7484" s="11">
        <v>131.80000000000001</v>
      </c>
      <c r="AU7484" s="11">
        <v>137.80000000000001</v>
      </c>
      <c r="AV7484" s="11">
        <v>144.1</v>
      </c>
      <c r="AW7484" s="11">
        <v>150.6</v>
      </c>
      <c r="AX7484" s="11">
        <v>157.30000000000001</v>
      </c>
      <c r="AY7484" s="11">
        <v>164.3</v>
      </c>
      <c r="AZ7484" s="11">
        <v>171.6</v>
      </c>
      <c r="BA7484" s="11">
        <v>179.1</v>
      </c>
      <c r="BB7484" s="11">
        <v>186.8</v>
      </c>
      <c r="BC7484" s="11">
        <v>194.7</v>
      </c>
      <c r="BD7484" s="11">
        <v>202.7</v>
      </c>
      <c r="BE7484" s="11">
        <v>210.8</v>
      </c>
      <c r="BF7484" s="11">
        <v>218.8</v>
      </c>
      <c r="BG7484" s="11">
        <v>226.9</v>
      </c>
      <c r="BH7484" s="11">
        <v>235</v>
      </c>
      <c r="BI7484" s="11">
        <v>243.1</v>
      </c>
      <c r="BJ7484" s="11">
        <v>250.9</v>
      </c>
      <c r="BK7484" s="11">
        <v>258.39999999999998</v>
      </c>
      <c r="BL7484" s="11">
        <v>265.8</v>
      </c>
      <c r="BM7484" s="11">
        <v>273.10000000000002</v>
      </c>
      <c r="BN7484" s="11">
        <v>280.2</v>
      </c>
      <c r="BO7484" s="11">
        <v>287.2</v>
      </c>
      <c r="BP7484" s="11">
        <v>294.10000000000002</v>
      </c>
      <c r="BQ7484" s="11">
        <v>300.89999999999998</v>
      </c>
      <c r="BR7484" s="11">
        <v>307.39999999999998</v>
      </c>
      <c r="BS7484" s="11">
        <v>313</v>
      </c>
      <c r="BT7484" s="11">
        <v>317.39999999999998</v>
      </c>
      <c r="BU7484" s="11">
        <v>320.89999999999998</v>
      </c>
      <c r="BV7484" s="11">
        <v>324</v>
      </c>
      <c r="BW7484" s="11">
        <v>327.10000000000002</v>
      </c>
      <c r="BX7484" s="11">
        <v>330</v>
      </c>
      <c r="BY7484" s="11">
        <v>332.8</v>
      </c>
      <c r="BZ7484" s="11">
        <v>335.6</v>
      </c>
      <c r="CA7484" s="11">
        <v>338.2</v>
      </c>
      <c r="CB7484" s="11">
        <v>340.8</v>
      </c>
      <c r="CC7484" s="11">
        <v>343.2</v>
      </c>
      <c r="CD7484" s="11">
        <v>345.5</v>
      </c>
      <c r="CE7484" s="11">
        <v>347.7</v>
      </c>
      <c r="CF7484" s="11">
        <v>349.8</v>
      </c>
      <c r="CG7484" s="11">
        <v>351.8</v>
      </c>
      <c r="CH7484" s="11">
        <v>353.7</v>
      </c>
      <c r="CI7484" s="11">
        <v>355.5</v>
      </c>
      <c r="CJ7484" s="11">
        <v>357.1</v>
      </c>
      <c r="CK7484" s="11">
        <v>358.6</v>
      </c>
      <c r="CL7484" s="11">
        <v>360</v>
      </c>
      <c r="CM7484" s="11">
        <v>361.3</v>
      </c>
      <c r="CN7484" s="11">
        <v>362.5</v>
      </c>
      <c r="CO7484" s="11">
        <v>363.6</v>
      </c>
      <c r="CP74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85" spans="1:94" x14ac:dyDescent="0.3">
      <c r="A74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4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485" s="5" t="str">
        <f>IF(ISNUMBER(SEARCH("Services",tab_ifs[[#This Row],[Displays]])),IF(ISBLANK(tab_ifs[[#This Row],[Dimension]]),"At least basic","Safely Managed"),"")</f>
        <v>Safely Managed</v>
      </c>
      <c r="D7485" s="5" t="str">
        <f>IF(LEFT(tab_ifs[[#This Row],[Displays]],5)="Sanit","Sanitation",IF(LEFT(tab_ifs[[#This Row],[Displays]],5)="Water","Water",""))</f>
        <v>Water</v>
      </c>
      <c r="E7485" s="3" t="s">
        <v>728</v>
      </c>
      <c r="F7485" s="11" t="s">
        <v>711</v>
      </c>
      <c r="G7485" s="11" t="s">
        <v>24</v>
      </c>
      <c r="H7485" s="11" t="s">
        <v>601</v>
      </c>
      <c r="I7485" s="11" t="s">
        <v>1</v>
      </c>
      <c r="J7485" s="11" t="s">
        <v>659</v>
      </c>
      <c r="K7485" s="11" t="s">
        <v>6</v>
      </c>
      <c r="L7485" s="11">
        <v>16.57</v>
      </c>
      <c r="M7485" s="11">
        <v>24.07</v>
      </c>
      <c r="N7485" s="11">
        <v>32.21</v>
      </c>
      <c r="O7485" s="11">
        <v>40.869999999999997</v>
      </c>
      <c r="P7485" s="11">
        <v>49.89</v>
      </c>
      <c r="Q7485" s="11">
        <v>59.76</v>
      </c>
      <c r="R7485" s="11">
        <v>70.02</v>
      </c>
      <c r="S7485" s="11">
        <v>80.849999999999994</v>
      </c>
      <c r="T7485" s="11">
        <v>92.24</v>
      </c>
      <c r="U7485" s="11">
        <v>104.2</v>
      </c>
      <c r="V7485" s="11">
        <v>116.8</v>
      </c>
      <c r="W7485" s="11">
        <v>129.9</v>
      </c>
      <c r="X7485" s="11">
        <v>134</v>
      </c>
      <c r="Y7485" s="11">
        <v>138.19999999999999</v>
      </c>
      <c r="Z7485" s="11">
        <v>142.4</v>
      </c>
      <c r="AA7485" s="11">
        <v>146.6</v>
      </c>
      <c r="AB7485" s="11">
        <v>151</v>
      </c>
      <c r="AC7485" s="11">
        <v>155.4</v>
      </c>
      <c r="AD7485" s="11">
        <v>159.9</v>
      </c>
      <c r="AE7485" s="11">
        <v>164.4</v>
      </c>
      <c r="AF7485" s="11">
        <v>168.9</v>
      </c>
      <c r="AG7485" s="11">
        <v>173.5</v>
      </c>
      <c r="AH7485" s="11">
        <v>178.2</v>
      </c>
      <c r="AI7485" s="11">
        <v>182.9</v>
      </c>
      <c r="AJ7485" s="11">
        <v>187.6</v>
      </c>
      <c r="AK7485" s="11">
        <v>192.3</v>
      </c>
      <c r="AL7485" s="11">
        <v>197</v>
      </c>
      <c r="AM7485" s="11">
        <v>201.8</v>
      </c>
      <c r="AN7485" s="11">
        <v>206.6</v>
      </c>
      <c r="AO7485" s="11">
        <v>211.3</v>
      </c>
      <c r="AP7485" s="11">
        <v>216.1</v>
      </c>
      <c r="AQ7485" s="11">
        <v>220.8</v>
      </c>
      <c r="AR7485" s="11">
        <v>225.5</v>
      </c>
      <c r="AS7485" s="11">
        <v>230.2</v>
      </c>
      <c r="AT7485" s="11">
        <v>234.9</v>
      </c>
      <c r="AU7485" s="11">
        <v>239.5</v>
      </c>
      <c r="AV7485" s="11">
        <v>244.1</v>
      </c>
      <c r="AW7485" s="11">
        <v>248.7</v>
      </c>
      <c r="AX7485" s="11">
        <v>253.1</v>
      </c>
      <c r="AY7485" s="11">
        <v>257.5</v>
      </c>
      <c r="AZ7485" s="11">
        <v>261.89999999999998</v>
      </c>
      <c r="BA7485" s="11">
        <v>266.10000000000002</v>
      </c>
      <c r="BB7485" s="11">
        <v>270.3</v>
      </c>
      <c r="BC7485" s="11">
        <v>274.3</v>
      </c>
      <c r="BD7485" s="11">
        <v>278.3</v>
      </c>
      <c r="BE7485" s="11">
        <v>282.10000000000002</v>
      </c>
      <c r="BF7485" s="11">
        <v>285.89999999999998</v>
      </c>
      <c r="BG7485" s="11">
        <v>289.60000000000002</v>
      </c>
      <c r="BH7485" s="11">
        <v>293.10000000000002</v>
      </c>
      <c r="BI7485" s="11">
        <v>296.5</v>
      </c>
      <c r="BJ7485" s="11">
        <v>299.89999999999998</v>
      </c>
      <c r="BK7485" s="11">
        <v>303.10000000000002</v>
      </c>
      <c r="BL7485" s="11">
        <v>306.10000000000002</v>
      </c>
      <c r="BM7485" s="11">
        <v>309.10000000000002</v>
      </c>
      <c r="BN7485" s="11">
        <v>311.89999999999998</v>
      </c>
      <c r="BO7485" s="11">
        <v>314.60000000000002</v>
      </c>
      <c r="BP7485" s="11">
        <v>317.2</v>
      </c>
      <c r="BQ7485" s="11">
        <v>319.8</v>
      </c>
      <c r="BR7485" s="11">
        <v>322.39999999999998</v>
      </c>
      <c r="BS7485" s="11">
        <v>324.89999999999998</v>
      </c>
      <c r="BT7485" s="11">
        <v>327.5</v>
      </c>
      <c r="BU7485" s="11">
        <v>330</v>
      </c>
      <c r="BV7485" s="11">
        <v>332.5</v>
      </c>
      <c r="BW7485" s="11">
        <v>334.9</v>
      </c>
      <c r="BX7485" s="11">
        <v>337.3</v>
      </c>
      <c r="BY7485" s="11">
        <v>339.6</v>
      </c>
      <c r="BZ7485" s="11">
        <v>341.9</v>
      </c>
      <c r="CA7485" s="11">
        <v>344.1</v>
      </c>
      <c r="CB7485" s="11">
        <v>346.2</v>
      </c>
      <c r="CC7485" s="11">
        <v>348.2</v>
      </c>
      <c r="CD7485" s="11">
        <v>350.2</v>
      </c>
      <c r="CE7485" s="11">
        <v>352.1</v>
      </c>
      <c r="CF7485" s="11">
        <v>353.9</v>
      </c>
      <c r="CG7485" s="11">
        <v>355.6</v>
      </c>
      <c r="CH7485" s="11">
        <v>357.2</v>
      </c>
      <c r="CI7485" s="11">
        <v>358.7</v>
      </c>
      <c r="CJ7485" s="11">
        <v>360.1</v>
      </c>
      <c r="CK7485" s="11">
        <v>361.3</v>
      </c>
      <c r="CL7485" s="11">
        <v>362.5</v>
      </c>
      <c r="CM7485" s="11">
        <v>363.6</v>
      </c>
      <c r="CN7485" s="11">
        <v>364.6</v>
      </c>
      <c r="CO7485" s="11">
        <v>365.5</v>
      </c>
      <c r="CP74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86" spans="1:94" x14ac:dyDescent="0.3">
      <c r="A74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4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486" s="5" t="str">
        <f>IF(ISNUMBER(SEARCH("Services",tab_ifs[[#This Row],[Displays]])),IF(ISBLANK(tab_ifs[[#This Row],[Dimension]]),"At least basic","Safely Managed"),"")</f>
        <v>Safely Managed</v>
      </c>
      <c r="D7486" s="5" t="str">
        <f>IF(LEFT(tab_ifs[[#This Row],[Displays]],5)="Sanit","Sanitation",IF(LEFT(tab_ifs[[#This Row],[Displays]],5)="Water","Water",""))</f>
        <v>Water</v>
      </c>
      <c r="E7486" s="3" t="s">
        <v>728</v>
      </c>
      <c r="F7486" s="11" t="s">
        <v>712</v>
      </c>
      <c r="G7486" s="11" t="s">
        <v>24</v>
      </c>
      <c r="H7486" s="11" t="s">
        <v>601</v>
      </c>
      <c r="I7486" s="11" t="s">
        <v>1</v>
      </c>
      <c r="J7486" s="11" t="s">
        <v>659</v>
      </c>
      <c r="K7486" s="11" t="s">
        <v>7</v>
      </c>
      <c r="L7486" s="11">
        <v>16.57</v>
      </c>
      <c r="M7486" s="11">
        <v>19.61</v>
      </c>
      <c r="N7486" s="11">
        <v>23</v>
      </c>
      <c r="O7486" s="11">
        <v>26.59</v>
      </c>
      <c r="P7486" s="11">
        <v>30.06</v>
      </c>
      <c r="Q7486" s="11">
        <v>34.39</v>
      </c>
      <c r="R7486" s="11">
        <v>38.6</v>
      </c>
      <c r="S7486" s="11">
        <v>43.04</v>
      </c>
      <c r="T7486" s="11">
        <v>47.64</v>
      </c>
      <c r="U7486" s="11">
        <v>52.5</v>
      </c>
      <c r="V7486" s="11">
        <v>57.56</v>
      </c>
      <c r="W7486" s="11">
        <v>62.83</v>
      </c>
      <c r="X7486" s="11">
        <v>68.37</v>
      </c>
      <c r="Y7486" s="11">
        <v>74.09</v>
      </c>
      <c r="Z7486" s="11">
        <v>80.05</v>
      </c>
      <c r="AA7486" s="11">
        <v>86.24</v>
      </c>
      <c r="AB7486" s="11">
        <v>92.65</v>
      </c>
      <c r="AC7486" s="11">
        <v>99.27</v>
      </c>
      <c r="AD7486" s="11">
        <v>106.1</v>
      </c>
      <c r="AE7486" s="11">
        <v>113.3</v>
      </c>
      <c r="AF7486" s="11">
        <v>120.7</v>
      </c>
      <c r="AG7486" s="11">
        <v>128.4</v>
      </c>
      <c r="AH7486" s="11">
        <v>136.30000000000001</v>
      </c>
      <c r="AI7486" s="11">
        <v>144.4</v>
      </c>
      <c r="AJ7486" s="11">
        <v>152.80000000000001</v>
      </c>
      <c r="AK7486" s="11">
        <v>161.5</v>
      </c>
      <c r="AL7486" s="11">
        <v>170.4</v>
      </c>
      <c r="AM7486" s="11">
        <v>179.5</v>
      </c>
      <c r="AN7486" s="11">
        <v>188.7</v>
      </c>
      <c r="AO7486" s="11">
        <v>198.2</v>
      </c>
      <c r="AP7486" s="11">
        <v>207.9</v>
      </c>
      <c r="AQ7486" s="11">
        <v>217.8</v>
      </c>
      <c r="AR7486" s="11">
        <v>226.2</v>
      </c>
      <c r="AS7486" s="11">
        <v>230.9</v>
      </c>
      <c r="AT7486" s="11">
        <v>235.7</v>
      </c>
      <c r="AU7486" s="11">
        <v>240.3</v>
      </c>
      <c r="AV7486" s="11">
        <v>245</v>
      </c>
      <c r="AW7486" s="11">
        <v>249.6</v>
      </c>
      <c r="AX7486" s="11">
        <v>254.1</v>
      </c>
      <c r="AY7486" s="11">
        <v>258.60000000000002</v>
      </c>
      <c r="AZ7486" s="11">
        <v>262.89999999999998</v>
      </c>
      <c r="BA7486" s="11">
        <v>267.3</v>
      </c>
      <c r="BB7486" s="11">
        <v>271.5</v>
      </c>
      <c r="BC7486" s="11">
        <v>275.60000000000002</v>
      </c>
      <c r="BD7486" s="11">
        <v>279.60000000000002</v>
      </c>
      <c r="BE7486" s="11">
        <v>283.60000000000002</v>
      </c>
      <c r="BF7486" s="11">
        <v>287.39999999999998</v>
      </c>
      <c r="BG7486" s="11">
        <v>291.10000000000002</v>
      </c>
      <c r="BH7486" s="11">
        <v>294.7</v>
      </c>
      <c r="BI7486" s="11">
        <v>298.2</v>
      </c>
      <c r="BJ7486" s="11">
        <v>301.60000000000002</v>
      </c>
      <c r="BK7486" s="11">
        <v>304.89999999999998</v>
      </c>
      <c r="BL7486" s="11">
        <v>308</v>
      </c>
      <c r="BM7486" s="11">
        <v>311.10000000000002</v>
      </c>
      <c r="BN7486" s="11">
        <v>313.89999999999998</v>
      </c>
      <c r="BO7486" s="11">
        <v>316.7</v>
      </c>
      <c r="BP7486" s="11">
        <v>319.3</v>
      </c>
      <c r="BQ7486" s="11">
        <v>322</v>
      </c>
      <c r="BR7486" s="11">
        <v>324.60000000000002</v>
      </c>
      <c r="BS7486" s="11">
        <v>327.2</v>
      </c>
      <c r="BT7486" s="11">
        <v>329.8</v>
      </c>
      <c r="BU7486" s="11">
        <v>332.3</v>
      </c>
      <c r="BV7486" s="11">
        <v>334.8</v>
      </c>
      <c r="BW7486" s="11">
        <v>337.3</v>
      </c>
      <c r="BX7486" s="11">
        <v>339.7</v>
      </c>
      <c r="BY7486" s="11">
        <v>342</v>
      </c>
      <c r="BZ7486" s="11">
        <v>344.3</v>
      </c>
      <c r="CA7486" s="11">
        <v>346.6</v>
      </c>
      <c r="CB7486" s="11">
        <v>348.7</v>
      </c>
      <c r="CC7486" s="11">
        <v>350.8</v>
      </c>
      <c r="CD7486" s="11">
        <v>352.8</v>
      </c>
      <c r="CE7486" s="11">
        <v>354.8</v>
      </c>
      <c r="CF7486" s="11">
        <v>356.6</v>
      </c>
      <c r="CG7486" s="11">
        <v>358.3</v>
      </c>
      <c r="CH7486" s="11">
        <v>360</v>
      </c>
      <c r="CI7486" s="11">
        <v>361.5</v>
      </c>
      <c r="CJ7486" s="11">
        <v>363</v>
      </c>
      <c r="CK7486" s="11">
        <v>364.3</v>
      </c>
      <c r="CL7486" s="11">
        <v>365.5</v>
      </c>
      <c r="CM7486" s="11">
        <v>366.7</v>
      </c>
      <c r="CN7486" s="11">
        <v>367.7</v>
      </c>
      <c r="CO7486" s="11">
        <v>368.6</v>
      </c>
      <c r="CP74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87" spans="1:94" x14ac:dyDescent="0.3">
      <c r="A74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487" s="5" t="str">
        <f>IF(ISNUMBER(SEARCH("Services",tab_ifs[[#This Row],[Displays]])),IF(ISBLANK(tab_ifs[[#This Row],[Dimension]]),"At least basic","Safely Managed"),"")</f>
        <v>Safely Managed</v>
      </c>
      <c r="D7487" s="5" t="str">
        <f>IF(LEFT(tab_ifs[[#This Row],[Displays]],5)="Sanit","Sanitation",IF(LEFT(tab_ifs[[#This Row],[Displays]],5)="Water","Water",""))</f>
        <v>Water</v>
      </c>
      <c r="E7487" s="3" t="s">
        <v>728</v>
      </c>
      <c r="F7487" s="11" t="s">
        <v>713</v>
      </c>
      <c r="G7487" s="11" t="s">
        <v>24</v>
      </c>
      <c r="H7487" s="11" t="s">
        <v>601</v>
      </c>
      <c r="I7487" s="11" t="s">
        <v>1</v>
      </c>
      <c r="J7487" s="11" t="s">
        <v>659</v>
      </c>
      <c r="K7487" s="11" t="s">
        <v>8</v>
      </c>
      <c r="L7487" s="11">
        <v>16.57</v>
      </c>
      <c r="M7487" s="11">
        <v>24.07</v>
      </c>
      <c r="N7487" s="11">
        <v>32.21</v>
      </c>
      <c r="O7487" s="11">
        <v>40.869999999999997</v>
      </c>
      <c r="P7487" s="11">
        <v>50.05</v>
      </c>
      <c r="Q7487" s="11">
        <v>59.78</v>
      </c>
      <c r="R7487" s="11">
        <v>70.06</v>
      </c>
      <c r="S7487" s="11">
        <v>80.91</v>
      </c>
      <c r="T7487" s="11">
        <v>92.32</v>
      </c>
      <c r="U7487" s="11">
        <v>104.3</v>
      </c>
      <c r="V7487" s="11">
        <v>116.9</v>
      </c>
      <c r="W7487" s="11">
        <v>130.1</v>
      </c>
      <c r="X7487" s="11">
        <v>134.1</v>
      </c>
      <c r="Y7487" s="11">
        <v>138.19999999999999</v>
      </c>
      <c r="Z7487" s="11">
        <v>142.4</v>
      </c>
      <c r="AA7487" s="11">
        <v>146.69999999999999</v>
      </c>
      <c r="AB7487" s="11">
        <v>150.9</v>
      </c>
      <c r="AC7487" s="11">
        <v>155.30000000000001</v>
      </c>
      <c r="AD7487" s="11">
        <v>159.69999999999999</v>
      </c>
      <c r="AE7487" s="11">
        <v>164.1</v>
      </c>
      <c r="AF7487" s="11">
        <v>168.5</v>
      </c>
      <c r="AG7487" s="11">
        <v>173</v>
      </c>
      <c r="AH7487" s="11">
        <v>177.6</v>
      </c>
      <c r="AI7487" s="11">
        <v>182.1</v>
      </c>
      <c r="AJ7487" s="11">
        <v>186.7</v>
      </c>
      <c r="AK7487" s="11">
        <v>191.3</v>
      </c>
      <c r="AL7487" s="11">
        <v>195.9</v>
      </c>
      <c r="AM7487" s="11">
        <v>200.5</v>
      </c>
      <c r="AN7487" s="11">
        <v>205.2</v>
      </c>
      <c r="AO7487" s="11">
        <v>209.8</v>
      </c>
      <c r="AP7487" s="11">
        <v>214.4</v>
      </c>
      <c r="AQ7487" s="11">
        <v>218.9</v>
      </c>
      <c r="AR7487" s="11">
        <v>223.5</v>
      </c>
      <c r="AS7487" s="11">
        <v>228</v>
      </c>
      <c r="AT7487" s="11">
        <v>232.5</v>
      </c>
      <c r="AU7487" s="11">
        <v>236.9</v>
      </c>
      <c r="AV7487" s="11">
        <v>241.3</v>
      </c>
      <c r="AW7487" s="11">
        <v>245.6</v>
      </c>
      <c r="AX7487" s="11">
        <v>249.9</v>
      </c>
      <c r="AY7487" s="11">
        <v>254</v>
      </c>
      <c r="AZ7487" s="11">
        <v>258.10000000000002</v>
      </c>
      <c r="BA7487" s="11">
        <v>262.10000000000002</v>
      </c>
      <c r="BB7487" s="11">
        <v>266</v>
      </c>
      <c r="BC7487" s="11">
        <v>269.8</v>
      </c>
      <c r="BD7487" s="11">
        <v>273.5</v>
      </c>
      <c r="BE7487" s="11">
        <v>277</v>
      </c>
      <c r="BF7487" s="11">
        <v>280.5</v>
      </c>
      <c r="BG7487" s="11">
        <v>283.8</v>
      </c>
      <c r="BH7487" s="11">
        <v>287.10000000000002</v>
      </c>
      <c r="BI7487" s="11">
        <v>290.2</v>
      </c>
      <c r="BJ7487" s="11">
        <v>293.2</v>
      </c>
      <c r="BK7487" s="11">
        <v>296</v>
      </c>
      <c r="BL7487" s="11">
        <v>298.8</v>
      </c>
      <c r="BM7487" s="11">
        <v>301.39999999999998</v>
      </c>
      <c r="BN7487" s="11">
        <v>304</v>
      </c>
      <c r="BO7487" s="11">
        <v>306.5</v>
      </c>
      <c r="BP7487" s="11">
        <v>309.10000000000002</v>
      </c>
      <c r="BQ7487" s="11">
        <v>311.60000000000002</v>
      </c>
      <c r="BR7487" s="11">
        <v>314.10000000000002</v>
      </c>
      <c r="BS7487" s="11">
        <v>316.60000000000002</v>
      </c>
      <c r="BT7487" s="11">
        <v>319.10000000000002</v>
      </c>
      <c r="BU7487" s="11">
        <v>321.5</v>
      </c>
      <c r="BV7487" s="11">
        <v>323.89999999999998</v>
      </c>
      <c r="BW7487" s="11">
        <v>326.2</v>
      </c>
      <c r="BX7487" s="11">
        <v>328.4</v>
      </c>
      <c r="BY7487" s="11">
        <v>330.6</v>
      </c>
      <c r="BZ7487" s="11">
        <v>332.8</v>
      </c>
      <c r="CA7487" s="11">
        <v>334.8</v>
      </c>
      <c r="CB7487" s="11">
        <v>336.8</v>
      </c>
      <c r="CC7487" s="11">
        <v>338.7</v>
      </c>
      <c r="CD7487" s="11">
        <v>340.5</v>
      </c>
      <c r="CE7487" s="11">
        <v>342.2</v>
      </c>
      <c r="CF7487" s="11">
        <v>343.8</v>
      </c>
      <c r="CG7487" s="11">
        <v>345.4</v>
      </c>
      <c r="CH7487" s="11">
        <v>346.8</v>
      </c>
      <c r="CI7487" s="11">
        <v>348.1</v>
      </c>
      <c r="CJ7487" s="11">
        <v>349.3</v>
      </c>
      <c r="CK7487" s="11">
        <v>350.4</v>
      </c>
      <c r="CL7487" s="11">
        <v>351.5</v>
      </c>
      <c r="CM7487" s="11">
        <v>352.4</v>
      </c>
      <c r="CN7487" s="11">
        <v>353.2</v>
      </c>
      <c r="CO7487" s="11">
        <v>353.9</v>
      </c>
      <c r="CP74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88" spans="1:94" x14ac:dyDescent="0.3">
      <c r="A74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488" s="5" t="str">
        <f>IF(ISNUMBER(SEARCH("Services",tab_ifs[[#This Row],[Displays]])),IF(ISBLANK(tab_ifs[[#This Row],[Dimension]]),"At least basic","Safely Managed"),"")</f>
        <v>Safely Managed</v>
      </c>
      <c r="D7488" s="5" t="str">
        <f>IF(LEFT(tab_ifs[[#This Row],[Displays]],5)="Sanit","Sanitation",IF(LEFT(tab_ifs[[#This Row],[Displays]],5)="Water","Water",""))</f>
        <v>Water</v>
      </c>
      <c r="E7488" s="3" t="s">
        <v>728</v>
      </c>
      <c r="F7488" s="11" t="s">
        <v>714</v>
      </c>
      <c r="G7488" s="11" t="s">
        <v>24</v>
      </c>
      <c r="H7488" s="11" t="s">
        <v>601</v>
      </c>
      <c r="I7488" s="11" t="s">
        <v>1</v>
      </c>
      <c r="J7488" s="11" t="s">
        <v>659</v>
      </c>
      <c r="K7488" s="11" t="s">
        <v>9</v>
      </c>
      <c r="L7488" s="11">
        <v>16.57</v>
      </c>
      <c r="M7488" s="11">
        <v>17.260000000000002</v>
      </c>
      <c r="N7488" s="11">
        <v>18.02</v>
      </c>
      <c r="O7488" s="11">
        <v>19.399999999999999</v>
      </c>
      <c r="P7488" s="11">
        <v>21.34</v>
      </c>
      <c r="Q7488" s="11">
        <v>22.85</v>
      </c>
      <c r="R7488" s="11">
        <v>23.97</v>
      </c>
      <c r="S7488" s="11">
        <v>25.18</v>
      </c>
      <c r="T7488" s="11">
        <v>26.73</v>
      </c>
      <c r="U7488" s="11">
        <v>28.45</v>
      </c>
      <c r="V7488" s="11">
        <v>30.32</v>
      </c>
      <c r="W7488" s="11">
        <v>32.36</v>
      </c>
      <c r="X7488" s="11">
        <v>34.56</v>
      </c>
      <c r="Y7488" s="11">
        <v>36.97</v>
      </c>
      <c r="Z7488" s="11">
        <v>39.57</v>
      </c>
      <c r="AA7488" s="11">
        <v>42.4</v>
      </c>
      <c r="AB7488" s="11">
        <v>45.5</v>
      </c>
      <c r="AC7488" s="11">
        <v>48.85</v>
      </c>
      <c r="AD7488" s="11">
        <v>52.49</v>
      </c>
      <c r="AE7488" s="11">
        <v>56.38</v>
      </c>
      <c r="AF7488" s="11">
        <v>60.48</v>
      </c>
      <c r="AG7488" s="11">
        <v>64.760000000000005</v>
      </c>
      <c r="AH7488" s="11">
        <v>69.17</v>
      </c>
      <c r="AI7488" s="11">
        <v>73.66</v>
      </c>
      <c r="AJ7488" s="11">
        <v>78.19</v>
      </c>
      <c r="AK7488" s="11">
        <v>82.74</v>
      </c>
      <c r="AL7488" s="11">
        <v>87.3</v>
      </c>
      <c r="AM7488" s="11">
        <v>91.88</v>
      </c>
      <c r="AN7488" s="11">
        <v>96.45</v>
      </c>
      <c r="AO7488" s="11">
        <v>101.1</v>
      </c>
      <c r="AP7488" s="11">
        <v>105.8</v>
      </c>
      <c r="AQ7488" s="11">
        <v>110.7</v>
      </c>
      <c r="AR7488" s="11">
        <v>115.9</v>
      </c>
      <c r="AS7488" s="11">
        <v>121.2</v>
      </c>
      <c r="AT7488" s="11">
        <v>126.7</v>
      </c>
      <c r="AU7488" s="11">
        <v>132.4</v>
      </c>
      <c r="AV7488" s="11">
        <v>138.4</v>
      </c>
      <c r="AW7488" s="11">
        <v>144.5</v>
      </c>
      <c r="AX7488" s="11">
        <v>150.9</v>
      </c>
      <c r="AY7488" s="11">
        <v>157.4</v>
      </c>
      <c r="AZ7488" s="11">
        <v>164.1</v>
      </c>
      <c r="BA7488" s="11">
        <v>170.9</v>
      </c>
      <c r="BB7488" s="11">
        <v>178.1</v>
      </c>
      <c r="BC7488" s="11">
        <v>185.4</v>
      </c>
      <c r="BD7488" s="11">
        <v>192.8</v>
      </c>
      <c r="BE7488" s="11">
        <v>200.3</v>
      </c>
      <c r="BF7488" s="11">
        <v>207.9</v>
      </c>
      <c r="BG7488" s="11">
        <v>215.4</v>
      </c>
      <c r="BH7488" s="11">
        <v>223</v>
      </c>
      <c r="BI7488" s="11">
        <v>230.6</v>
      </c>
      <c r="BJ7488" s="11">
        <v>238</v>
      </c>
      <c r="BK7488" s="11">
        <v>245.2</v>
      </c>
      <c r="BL7488" s="11">
        <v>252.4</v>
      </c>
      <c r="BM7488" s="11">
        <v>259.7</v>
      </c>
      <c r="BN7488" s="11">
        <v>266.89999999999998</v>
      </c>
      <c r="BO7488" s="11">
        <v>274.10000000000002</v>
      </c>
      <c r="BP7488" s="11">
        <v>281.3</v>
      </c>
      <c r="BQ7488" s="11">
        <v>288.3</v>
      </c>
      <c r="BR7488" s="11">
        <v>295.2</v>
      </c>
      <c r="BS7488" s="11">
        <v>302.10000000000002</v>
      </c>
      <c r="BT7488" s="11">
        <v>308.7</v>
      </c>
      <c r="BU7488" s="11">
        <v>315.10000000000002</v>
      </c>
      <c r="BV7488" s="11">
        <v>321.2</v>
      </c>
      <c r="BW7488" s="11">
        <v>327.10000000000002</v>
      </c>
      <c r="BX7488" s="11">
        <v>332.8</v>
      </c>
      <c r="BY7488" s="11">
        <v>337.4</v>
      </c>
      <c r="BZ7488" s="11">
        <v>341</v>
      </c>
      <c r="CA7488" s="11">
        <v>344</v>
      </c>
      <c r="CB7488" s="11">
        <v>346.9</v>
      </c>
      <c r="CC7488" s="11">
        <v>349.6</v>
      </c>
      <c r="CD7488" s="11">
        <v>352.3</v>
      </c>
      <c r="CE7488" s="11">
        <v>354.8</v>
      </c>
      <c r="CF7488" s="11">
        <v>357.2</v>
      </c>
      <c r="CG7488" s="11">
        <v>359.5</v>
      </c>
      <c r="CH7488" s="11">
        <v>361.7</v>
      </c>
      <c r="CI7488" s="11">
        <v>363.8</v>
      </c>
      <c r="CJ7488" s="11">
        <v>365.7</v>
      </c>
      <c r="CK7488" s="11">
        <v>367.6</v>
      </c>
      <c r="CL7488" s="11">
        <v>369.3</v>
      </c>
      <c r="CM7488" s="11">
        <v>370.8</v>
      </c>
      <c r="CN7488" s="11">
        <v>372.3</v>
      </c>
      <c r="CO7488" s="11">
        <v>373.6</v>
      </c>
      <c r="CP74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89" spans="1:94" x14ac:dyDescent="0.3">
      <c r="A74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489" s="5" t="str">
        <f>IF(ISNUMBER(SEARCH("Services",tab_ifs[[#This Row],[Displays]])),IF(ISBLANK(tab_ifs[[#This Row],[Dimension]]),"At least basic","Safely Managed"),"")</f>
        <v>Safely Managed</v>
      </c>
      <c r="D7489" s="5" t="str">
        <f>IF(LEFT(tab_ifs[[#This Row],[Displays]],5)="Sanit","Sanitation",IF(LEFT(tab_ifs[[#This Row],[Displays]],5)="Water","Water",""))</f>
        <v>Water</v>
      </c>
      <c r="E7489" s="3" t="s">
        <v>728</v>
      </c>
      <c r="F7489" s="11" t="s">
        <v>715</v>
      </c>
      <c r="G7489" s="11" t="s">
        <v>24</v>
      </c>
      <c r="H7489" s="11" t="s">
        <v>601</v>
      </c>
      <c r="I7489" s="11" t="s">
        <v>1</v>
      </c>
      <c r="J7489" s="11" t="s">
        <v>659</v>
      </c>
      <c r="K7489" s="11" t="s">
        <v>10</v>
      </c>
      <c r="L7489" s="11">
        <v>16.57</v>
      </c>
      <c r="M7489" s="11">
        <v>17.23</v>
      </c>
      <c r="N7489" s="11">
        <v>18.02</v>
      </c>
      <c r="O7489" s="11">
        <v>19.37</v>
      </c>
      <c r="P7489" s="11">
        <v>21.17</v>
      </c>
      <c r="Q7489" s="11">
        <v>22.8</v>
      </c>
      <c r="R7489" s="11">
        <v>23.92</v>
      </c>
      <c r="S7489" s="11">
        <v>25.15</v>
      </c>
      <c r="T7489" s="11">
        <v>26.7</v>
      </c>
      <c r="U7489" s="11">
        <v>28.44</v>
      </c>
      <c r="V7489" s="11">
        <v>30.32</v>
      </c>
      <c r="W7489" s="11">
        <v>32.369999999999997</v>
      </c>
      <c r="X7489" s="11">
        <v>34.590000000000003</v>
      </c>
      <c r="Y7489" s="11">
        <v>37.01</v>
      </c>
      <c r="Z7489" s="11">
        <v>39.64</v>
      </c>
      <c r="AA7489" s="11">
        <v>42.5</v>
      </c>
      <c r="AB7489" s="11">
        <v>45.62</v>
      </c>
      <c r="AC7489" s="11">
        <v>49.01</v>
      </c>
      <c r="AD7489" s="11">
        <v>52.68</v>
      </c>
      <c r="AE7489" s="11">
        <v>56.6</v>
      </c>
      <c r="AF7489" s="11">
        <v>60.73</v>
      </c>
      <c r="AG7489" s="11">
        <v>65.05</v>
      </c>
      <c r="AH7489" s="11">
        <v>69.5</v>
      </c>
      <c r="AI7489" s="11">
        <v>74.03</v>
      </c>
      <c r="AJ7489" s="11">
        <v>78.61</v>
      </c>
      <c r="AK7489" s="11">
        <v>83.21</v>
      </c>
      <c r="AL7489" s="11">
        <v>87.81</v>
      </c>
      <c r="AM7489" s="11">
        <v>92.44</v>
      </c>
      <c r="AN7489" s="11">
        <v>97.05</v>
      </c>
      <c r="AO7489" s="11">
        <v>101.7</v>
      </c>
      <c r="AP7489" s="11">
        <v>106.5</v>
      </c>
      <c r="AQ7489" s="11">
        <v>111.5</v>
      </c>
      <c r="AR7489" s="11">
        <v>116.7</v>
      </c>
      <c r="AS7489" s="11">
        <v>122.1</v>
      </c>
      <c r="AT7489" s="11">
        <v>127.6</v>
      </c>
      <c r="AU7489" s="11">
        <v>133.4</v>
      </c>
      <c r="AV7489" s="11">
        <v>139.4</v>
      </c>
      <c r="AW7489" s="11">
        <v>145.6</v>
      </c>
      <c r="AX7489" s="11">
        <v>152.1</v>
      </c>
      <c r="AY7489" s="11">
        <v>158.69999999999999</v>
      </c>
      <c r="AZ7489" s="11">
        <v>165.5</v>
      </c>
      <c r="BA7489" s="11">
        <v>172.6</v>
      </c>
      <c r="BB7489" s="11">
        <v>179.9</v>
      </c>
      <c r="BC7489" s="11">
        <v>187.4</v>
      </c>
      <c r="BD7489" s="11">
        <v>195</v>
      </c>
      <c r="BE7489" s="11">
        <v>202.7</v>
      </c>
      <c r="BF7489" s="11">
        <v>210.4</v>
      </c>
      <c r="BG7489" s="11">
        <v>218.1</v>
      </c>
      <c r="BH7489" s="11">
        <v>225.8</v>
      </c>
      <c r="BI7489" s="11">
        <v>233.6</v>
      </c>
      <c r="BJ7489" s="11">
        <v>241.1</v>
      </c>
      <c r="BK7489" s="11">
        <v>248.5</v>
      </c>
      <c r="BL7489" s="11">
        <v>255.8</v>
      </c>
      <c r="BM7489" s="11">
        <v>263.10000000000002</v>
      </c>
      <c r="BN7489" s="11">
        <v>270.3</v>
      </c>
      <c r="BO7489" s="11">
        <v>277.5</v>
      </c>
      <c r="BP7489" s="11">
        <v>284.60000000000002</v>
      </c>
      <c r="BQ7489" s="11">
        <v>291.60000000000002</v>
      </c>
      <c r="BR7489" s="11">
        <v>298.5</v>
      </c>
      <c r="BS7489" s="11">
        <v>305.2</v>
      </c>
      <c r="BT7489" s="11">
        <v>311.60000000000002</v>
      </c>
      <c r="BU7489" s="11">
        <v>317.8</v>
      </c>
      <c r="BV7489" s="11">
        <v>323.8</v>
      </c>
      <c r="BW7489" s="11">
        <v>328.6</v>
      </c>
      <c r="BX7489" s="11">
        <v>332.5</v>
      </c>
      <c r="BY7489" s="11">
        <v>335.6</v>
      </c>
      <c r="BZ7489" s="11">
        <v>338.6</v>
      </c>
      <c r="CA7489" s="11">
        <v>341.5</v>
      </c>
      <c r="CB7489" s="11">
        <v>344.3</v>
      </c>
      <c r="CC7489" s="11">
        <v>346.9</v>
      </c>
      <c r="CD7489" s="11">
        <v>349.5</v>
      </c>
      <c r="CE7489" s="11">
        <v>351.9</v>
      </c>
      <c r="CF7489" s="11">
        <v>354.2</v>
      </c>
      <c r="CG7489" s="11">
        <v>356.4</v>
      </c>
      <c r="CH7489" s="11">
        <v>358.5</v>
      </c>
      <c r="CI7489" s="11">
        <v>360.5</v>
      </c>
      <c r="CJ7489" s="11">
        <v>362.3</v>
      </c>
      <c r="CK7489" s="11">
        <v>364.1</v>
      </c>
      <c r="CL7489" s="11">
        <v>365.7</v>
      </c>
      <c r="CM7489" s="11">
        <v>367.2</v>
      </c>
      <c r="CN7489" s="11">
        <v>368.5</v>
      </c>
      <c r="CO7489" s="11">
        <v>369.8</v>
      </c>
      <c r="CP74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90" spans="1:94" x14ac:dyDescent="0.3">
      <c r="A74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490" s="5" t="str">
        <f>IF(ISNUMBER(SEARCH("Services",tab_ifs[[#This Row],[Displays]])),IF(ISBLANK(tab_ifs[[#This Row],[Dimension]]),"At least basic","Safely Managed"),"")</f>
        <v>Safely Managed</v>
      </c>
      <c r="D7490" s="5" t="str">
        <f>IF(LEFT(tab_ifs[[#This Row],[Displays]],5)="Sanit","Sanitation",IF(LEFT(tab_ifs[[#This Row],[Displays]],5)="Water","Water",""))</f>
        <v>Water</v>
      </c>
      <c r="E7490" s="3" t="s">
        <v>728</v>
      </c>
      <c r="F7490" s="11" t="s">
        <v>716</v>
      </c>
      <c r="G7490" s="11" t="s">
        <v>24</v>
      </c>
      <c r="H7490" s="11" t="s">
        <v>601</v>
      </c>
      <c r="I7490" s="11" t="s">
        <v>1</v>
      </c>
      <c r="J7490" s="11" t="s">
        <v>659</v>
      </c>
      <c r="K7490" s="11" t="s">
        <v>11</v>
      </c>
      <c r="L7490" s="11">
        <v>16.57</v>
      </c>
      <c r="M7490" s="11">
        <v>17.239999999999998</v>
      </c>
      <c r="N7490" s="11">
        <v>18.02</v>
      </c>
      <c r="O7490" s="11">
        <v>19.37</v>
      </c>
      <c r="P7490" s="11">
        <v>21.19</v>
      </c>
      <c r="Q7490" s="11">
        <v>22.81</v>
      </c>
      <c r="R7490" s="11">
        <v>23.93</v>
      </c>
      <c r="S7490" s="11">
        <v>25.16</v>
      </c>
      <c r="T7490" s="11">
        <v>26.71</v>
      </c>
      <c r="U7490" s="11">
        <v>28.44</v>
      </c>
      <c r="V7490" s="11">
        <v>30.32</v>
      </c>
      <c r="W7490" s="11">
        <v>32.369999999999997</v>
      </c>
      <c r="X7490" s="11">
        <v>34.590000000000003</v>
      </c>
      <c r="Y7490" s="11">
        <v>37</v>
      </c>
      <c r="Z7490" s="11">
        <v>39.630000000000003</v>
      </c>
      <c r="AA7490" s="11">
        <v>42.48</v>
      </c>
      <c r="AB7490" s="11">
        <v>45.6</v>
      </c>
      <c r="AC7490" s="11">
        <v>48.99</v>
      </c>
      <c r="AD7490" s="11">
        <v>52.66</v>
      </c>
      <c r="AE7490" s="11">
        <v>56.57</v>
      </c>
      <c r="AF7490" s="11">
        <v>60.7</v>
      </c>
      <c r="AG7490" s="11">
        <v>65.010000000000005</v>
      </c>
      <c r="AH7490" s="11">
        <v>69.459999999999994</v>
      </c>
      <c r="AI7490" s="11">
        <v>73.989999999999995</v>
      </c>
      <c r="AJ7490" s="11">
        <v>78.56</v>
      </c>
      <c r="AK7490" s="11">
        <v>83.16</v>
      </c>
      <c r="AL7490" s="11">
        <v>87.76</v>
      </c>
      <c r="AM7490" s="11">
        <v>92.38</v>
      </c>
      <c r="AN7490" s="11">
        <v>96.99</v>
      </c>
      <c r="AO7490" s="11">
        <v>101.7</v>
      </c>
      <c r="AP7490" s="11">
        <v>106.5</v>
      </c>
      <c r="AQ7490" s="11">
        <v>111.4</v>
      </c>
      <c r="AR7490" s="11">
        <v>116.6</v>
      </c>
      <c r="AS7490" s="11">
        <v>122</v>
      </c>
      <c r="AT7490" s="11">
        <v>127.6</v>
      </c>
      <c r="AU7490" s="11">
        <v>133.30000000000001</v>
      </c>
      <c r="AV7490" s="11">
        <v>139.30000000000001</v>
      </c>
      <c r="AW7490" s="11">
        <v>145.5</v>
      </c>
      <c r="AX7490" s="11">
        <v>151.9</v>
      </c>
      <c r="AY7490" s="11">
        <v>158.5</v>
      </c>
      <c r="AZ7490" s="11">
        <v>165.3</v>
      </c>
      <c r="BA7490" s="11">
        <v>172.4</v>
      </c>
      <c r="BB7490" s="11">
        <v>179.7</v>
      </c>
      <c r="BC7490" s="11">
        <v>187.2</v>
      </c>
      <c r="BD7490" s="11">
        <v>194.8</v>
      </c>
      <c r="BE7490" s="11">
        <v>202.5</v>
      </c>
      <c r="BF7490" s="11">
        <v>210.1</v>
      </c>
      <c r="BG7490" s="11">
        <v>217.8</v>
      </c>
      <c r="BH7490" s="11">
        <v>225.6</v>
      </c>
      <c r="BI7490" s="11">
        <v>233.3</v>
      </c>
      <c r="BJ7490" s="11">
        <v>240.9</v>
      </c>
      <c r="BK7490" s="11">
        <v>248.2</v>
      </c>
      <c r="BL7490" s="11">
        <v>255.6</v>
      </c>
      <c r="BM7490" s="11">
        <v>262.8</v>
      </c>
      <c r="BN7490" s="11">
        <v>270</v>
      </c>
      <c r="BO7490" s="11">
        <v>277.3</v>
      </c>
      <c r="BP7490" s="11">
        <v>284.39999999999998</v>
      </c>
      <c r="BQ7490" s="11">
        <v>291.39999999999998</v>
      </c>
      <c r="BR7490" s="11">
        <v>298.3</v>
      </c>
      <c r="BS7490" s="11">
        <v>305</v>
      </c>
      <c r="BT7490" s="11">
        <v>311.39999999999998</v>
      </c>
      <c r="BU7490" s="11">
        <v>317.60000000000002</v>
      </c>
      <c r="BV7490" s="11">
        <v>323.60000000000002</v>
      </c>
      <c r="BW7490" s="11">
        <v>328.6</v>
      </c>
      <c r="BX7490" s="11">
        <v>332.6</v>
      </c>
      <c r="BY7490" s="11">
        <v>335.8</v>
      </c>
      <c r="BZ7490" s="11">
        <v>338.8</v>
      </c>
      <c r="CA7490" s="11">
        <v>341.7</v>
      </c>
      <c r="CB7490" s="11">
        <v>344.5</v>
      </c>
      <c r="CC7490" s="11">
        <v>347.2</v>
      </c>
      <c r="CD7490" s="11">
        <v>349.7</v>
      </c>
      <c r="CE7490" s="11">
        <v>352.2</v>
      </c>
      <c r="CF7490" s="11">
        <v>354.5</v>
      </c>
      <c r="CG7490" s="11">
        <v>356.7</v>
      </c>
      <c r="CH7490" s="11">
        <v>358.8</v>
      </c>
      <c r="CI7490" s="11">
        <v>360.8</v>
      </c>
      <c r="CJ7490" s="11">
        <v>362.6</v>
      </c>
      <c r="CK7490" s="11">
        <v>364.4</v>
      </c>
      <c r="CL7490" s="11">
        <v>366</v>
      </c>
      <c r="CM7490" s="11">
        <v>367.5</v>
      </c>
      <c r="CN7490" s="11">
        <v>368.8</v>
      </c>
      <c r="CO7490" s="11">
        <v>370.1</v>
      </c>
      <c r="CP74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91" spans="1:94" x14ac:dyDescent="0.3">
      <c r="A74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491" s="5" t="str">
        <f>IF(ISNUMBER(SEARCH("Services",tab_ifs[[#This Row],[Displays]])),IF(ISBLANK(tab_ifs[[#This Row],[Dimension]]),"At least basic","Safely Managed"),"")</f>
        <v>Safely Managed</v>
      </c>
      <c r="D7491" s="5" t="str">
        <f>IF(LEFT(tab_ifs[[#This Row],[Displays]],5)="Sanit","Sanitation",IF(LEFT(tab_ifs[[#This Row],[Displays]],5)="Water","Water",""))</f>
        <v>Water</v>
      </c>
      <c r="E7491" s="3" t="s">
        <v>728</v>
      </c>
      <c r="F7491" s="11" t="s">
        <v>717</v>
      </c>
      <c r="G7491" s="11" t="s">
        <v>24</v>
      </c>
      <c r="H7491" s="11" t="s">
        <v>601</v>
      </c>
      <c r="I7491" s="11" t="s">
        <v>1</v>
      </c>
      <c r="J7491" s="11" t="s">
        <v>659</v>
      </c>
      <c r="K7491" s="11" t="s">
        <v>12</v>
      </c>
      <c r="L7491" s="11">
        <v>16.57</v>
      </c>
      <c r="M7491" s="11">
        <v>17.239999999999998</v>
      </c>
      <c r="N7491" s="11">
        <v>18.02</v>
      </c>
      <c r="O7491" s="11">
        <v>19.37</v>
      </c>
      <c r="P7491" s="11">
        <v>21.17</v>
      </c>
      <c r="Q7491" s="11">
        <v>22.82</v>
      </c>
      <c r="R7491" s="11">
        <v>23.92</v>
      </c>
      <c r="S7491" s="11">
        <v>25.16</v>
      </c>
      <c r="T7491" s="11">
        <v>26.71</v>
      </c>
      <c r="U7491" s="11">
        <v>28.45</v>
      </c>
      <c r="V7491" s="11">
        <v>30.34</v>
      </c>
      <c r="W7491" s="11">
        <v>32.39</v>
      </c>
      <c r="X7491" s="11">
        <v>34.61</v>
      </c>
      <c r="Y7491" s="11">
        <v>37.04</v>
      </c>
      <c r="Z7491" s="11">
        <v>39.67</v>
      </c>
      <c r="AA7491" s="11">
        <v>42.54</v>
      </c>
      <c r="AB7491" s="11">
        <v>45.67</v>
      </c>
      <c r="AC7491" s="11">
        <v>49.06</v>
      </c>
      <c r="AD7491" s="11">
        <v>52.74</v>
      </c>
      <c r="AE7491" s="11">
        <v>56.67</v>
      </c>
      <c r="AF7491" s="11">
        <v>60.8</v>
      </c>
      <c r="AG7491" s="11">
        <v>65.12</v>
      </c>
      <c r="AH7491" s="11">
        <v>69.58</v>
      </c>
      <c r="AI7491" s="11">
        <v>74.12</v>
      </c>
      <c r="AJ7491" s="11">
        <v>78.709999999999994</v>
      </c>
      <c r="AK7491" s="11">
        <v>83.32</v>
      </c>
      <c r="AL7491" s="11">
        <v>87.93</v>
      </c>
      <c r="AM7491" s="11">
        <v>92.56</v>
      </c>
      <c r="AN7491" s="11">
        <v>97.18</v>
      </c>
      <c r="AO7491" s="11">
        <v>101.9</v>
      </c>
      <c r="AP7491" s="11">
        <v>106.7</v>
      </c>
      <c r="AQ7491" s="11">
        <v>111.7</v>
      </c>
      <c r="AR7491" s="11">
        <v>116.9</v>
      </c>
      <c r="AS7491" s="11">
        <v>122.3</v>
      </c>
      <c r="AT7491" s="11">
        <v>127.8</v>
      </c>
      <c r="AU7491" s="11">
        <v>133.6</v>
      </c>
      <c r="AV7491" s="11">
        <v>139.6</v>
      </c>
      <c r="AW7491" s="11">
        <v>145.80000000000001</v>
      </c>
      <c r="AX7491" s="11">
        <v>152.30000000000001</v>
      </c>
      <c r="AY7491" s="11">
        <v>158.9</v>
      </c>
      <c r="AZ7491" s="11">
        <v>165.8</v>
      </c>
      <c r="BA7491" s="11">
        <v>172.9</v>
      </c>
      <c r="BB7491" s="11">
        <v>180.3</v>
      </c>
      <c r="BC7491" s="11">
        <v>187.8</v>
      </c>
      <c r="BD7491" s="11">
        <v>195.4</v>
      </c>
      <c r="BE7491" s="11">
        <v>203.1</v>
      </c>
      <c r="BF7491" s="11">
        <v>210.8</v>
      </c>
      <c r="BG7491" s="11">
        <v>218.6</v>
      </c>
      <c r="BH7491" s="11">
        <v>226.3</v>
      </c>
      <c r="BI7491" s="11">
        <v>234.1</v>
      </c>
      <c r="BJ7491" s="11">
        <v>241.7</v>
      </c>
      <c r="BK7491" s="11">
        <v>249.1</v>
      </c>
      <c r="BL7491" s="11">
        <v>256.39999999999998</v>
      </c>
      <c r="BM7491" s="11">
        <v>263.60000000000002</v>
      </c>
      <c r="BN7491" s="11">
        <v>270.89999999999998</v>
      </c>
      <c r="BO7491" s="11">
        <v>278.10000000000002</v>
      </c>
      <c r="BP7491" s="11">
        <v>285.2</v>
      </c>
      <c r="BQ7491" s="11">
        <v>292.2</v>
      </c>
      <c r="BR7491" s="11">
        <v>299</v>
      </c>
      <c r="BS7491" s="11">
        <v>305.7</v>
      </c>
      <c r="BT7491" s="11">
        <v>312.10000000000002</v>
      </c>
      <c r="BU7491" s="11">
        <v>318.3</v>
      </c>
      <c r="BV7491" s="11">
        <v>324</v>
      </c>
      <c r="BW7491" s="11">
        <v>328.7</v>
      </c>
      <c r="BX7491" s="11">
        <v>332.3</v>
      </c>
      <c r="BY7491" s="11">
        <v>335.4</v>
      </c>
      <c r="BZ7491" s="11">
        <v>338.4</v>
      </c>
      <c r="CA7491" s="11">
        <v>341.2</v>
      </c>
      <c r="CB7491" s="11">
        <v>344</v>
      </c>
      <c r="CC7491" s="11">
        <v>346.6</v>
      </c>
      <c r="CD7491" s="11">
        <v>349.1</v>
      </c>
      <c r="CE7491" s="11">
        <v>351.6</v>
      </c>
      <c r="CF7491" s="11">
        <v>353.9</v>
      </c>
      <c r="CG7491" s="11">
        <v>356.1</v>
      </c>
      <c r="CH7491" s="11">
        <v>358.1</v>
      </c>
      <c r="CI7491" s="11">
        <v>360.1</v>
      </c>
      <c r="CJ7491" s="11">
        <v>361.9</v>
      </c>
      <c r="CK7491" s="11">
        <v>363.6</v>
      </c>
      <c r="CL7491" s="11">
        <v>365.2</v>
      </c>
      <c r="CM7491" s="11">
        <v>366.7</v>
      </c>
      <c r="CN7491" s="11">
        <v>368</v>
      </c>
      <c r="CO7491" s="11">
        <v>369.3</v>
      </c>
      <c r="CP74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92" spans="1:94" x14ac:dyDescent="0.3">
      <c r="A74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492" s="5" t="str">
        <f>IF(ISNUMBER(SEARCH("Services",tab_ifs[[#This Row],[Displays]])),IF(ISBLANK(tab_ifs[[#This Row],[Dimension]]),"At least basic","Safely Managed"),"")</f>
        <v>Safely Managed</v>
      </c>
      <c r="D7492" s="5" t="str">
        <f>IF(LEFT(tab_ifs[[#This Row],[Displays]],5)="Sanit","Sanitation",IF(LEFT(tab_ifs[[#This Row],[Displays]],5)="Water","Water",""))</f>
        <v>Water</v>
      </c>
      <c r="E7492" s="3" t="s">
        <v>728</v>
      </c>
      <c r="F7492" s="11" t="s">
        <v>718</v>
      </c>
      <c r="G7492" s="11" t="s">
        <v>24</v>
      </c>
      <c r="H7492" s="11" t="s">
        <v>601</v>
      </c>
      <c r="I7492" s="11" t="s">
        <v>1</v>
      </c>
      <c r="J7492" s="11" t="s">
        <v>659</v>
      </c>
      <c r="K7492" s="11" t="s">
        <v>13</v>
      </c>
      <c r="L7492" s="11">
        <v>16.57</v>
      </c>
      <c r="M7492" s="11">
        <v>17.239999999999998</v>
      </c>
      <c r="N7492" s="11">
        <v>18.02</v>
      </c>
      <c r="O7492" s="11">
        <v>19.38</v>
      </c>
      <c r="P7492" s="11">
        <v>21.17</v>
      </c>
      <c r="Q7492" s="11">
        <v>22.83</v>
      </c>
      <c r="R7492" s="11">
        <v>23.93</v>
      </c>
      <c r="S7492" s="11">
        <v>25.16</v>
      </c>
      <c r="T7492" s="11">
        <v>26.71</v>
      </c>
      <c r="U7492" s="11">
        <v>28.46</v>
      </c>
      <c r="V7492" s="11">
        <v>30.35</v>
      </c>
      <c r="W7492" s="11">
        <v>32.4</v>
      </c>
      <c r="X7492" s="11">
        <v>34.619999999999997</v>
      </c>
      <c r="Y7492" s="11">
        <v>37.049999999999997</v>
      </c>
      <c r="Z7492" s="11">
        <v>39.69</v>
      </c>
      <c r="AA7492" s="11">
        <v>42.56</v>
      </c>
      <c r="AB7492" s="11">
        <v>45.69</v>
      </c>
      <c r="AC7492" s="11">
        <v>49.09</v>
      </c>
      <c r="AD7492" s="11">
        <v>52.77</v>
      </c>
      <c r="AE7492" s="11">
        <v>56.7</v>
      </c>
      <c r="AF7492" s="11">
        <v>60.84</v>
      </c>
      <c r="AG7492" s="11">
        <v>65.16</v>
      </c>
      <c r="AH7492" s="11">
        <v>69.63</v>
      </c>
      <c r="AI7492" s="11">
        <v>74.17</v>
      </c>
      <c r="AJ7492" s="11">
        <v>78.760000000000005</v>
      </c>
      <c r="AK7492" s="11">
        <v>83.37</v>
      </c>
      <c r="AL7492" s="11">
        <v>87.99</v>
      </c>
      <c r="AM7492" s="11">
        <v>92.63</v>
      </c>
      <c r="AN7492" s="11">
        <v>97.26</v>
      </c>
      <c r="AO7492" s="11">
        <v>102</v>
      </c>
      <c r="AP7492" s="11">
        <v>106.8</v>
      </c>
      <c r="AQ7492" s="11">
        <v>111.8</v>
      </c>
      <c r="AR7492" s="11">
        <v>117</v>
      </c>
      <c r="AS7492" s="11">
        <v>122.4</v>
      </c>
      <c r="AT7492" s="11">
        <v>127.9</v>
      </c>
      <c r="AU7492" s="11">
        <v>133.69999999999999</v>
      </c>
      <c r="AV7492" s="11">
        <v>139.69999999999999</v>
      </c>
      <c r="AW7492" s="11">
        <v>146</v>
      </c>
      <c r="AX7492" s="11">
        <v>152.4</v>
      </c>
      <c r="AY7492" s="11">
        <v>159.1</v>
      </c>
      <c r="AZ7492" s="11">
        <v>165.9</v>
      </c>
      <c r="BA7492" s="11">
        <v>173.1</v>
      </c>
      <c r="BB7492" s="11">
        <v>180.5</v>
      </c>
      <c r="BC7492" s="11">
        <v>188</v>
      </c>
      <c r="BD7492" s="11">
        <v>195.6</v>
      </c>
      <c r="BE7492" s="11">
        <v>203.3</v>
      </c>
      <c r="BF7492" s="11">
        <v>211.1</v>
      </c>
      <c r="BG7492" s="11">
        <v>218.8</v>
      </c>
      <c r="BH7492" s="11">
        <v>226.6</v>
      </c>
      <c r="BI7492" s="11">
        <v>234.4</v>
      </c>
      <c r="BJ7492" s="11">
        <v>242</v>
      </c>
      <c r="BK7492" s="11">
        <v>249.4</v>
      </c>
      <c r="BL7492" s="11">
        <v>256.7</v>
      </c>
      <c r="BM7492" s="11">
        <v>264</v>
      </c>
      <c r="BN7492" s="11">
        <v>271.2</v>
      </c>
      <c r="BO7492" s="11">
        <v>278.39999999999998</v>
      </c>
      <c r="BP7492" s="11">
        <v>285.5</v>
      </c>
      <c r="BQ7492" s="11">
        <v>292.5</v>
      </c>
      <c r="BR7492" s="11">
        <v>299.3</v>
      </c>
      <c r="BS7492" s="11">
        <v>306</v>
      </c>
      <c r="BT7492" s="11">
        <v>312.39999999999998</v>
      </c>
      <c r="BU7492" s="11">
        <v>318.5</v>
      </c>
      <c r="BV7492" s="11">
        <v>324.10000000000002</v>
      </c>
      <c r="BW7492" s="11">
        <v>328.7</v>
      </c>
      <c r="BX7492" s="11">
        <v>332.3</v>
      </c>
      <c r="BY7492" s="11">
        <v>335.3</v>
      </c>
      <c r="BZ7492" s="11">
        <v>338.3</v>
      </c>
      <c r="CA7492" s="11">
        <v>341.1</v>
      </c>
      <c r="CB7492" s="11">
        <v>343.9</v>
      </c>
      <c r="CC7492" s="11">
        <v>346.5</v>
      </c>
      <c r="CD7492" s="11">
        <v>349</v>
      </c>
      <c r="CE7492" s="11">
        <v>351.4</v>
      </c>
      <c r="CF7492" s="11">
        <v>353.7</v>
      </c>
      <c r="CG7492" s="11">
        <v>355.9</v>
      </c>
      <c r="CH7492" s="11">
        <v>358</v>
      </c>
      <c r="CI7492" s="11">
        <v>359.9</v>
      </c>
      <c r="CJ7492" s="11">
        <v>361.7</v>
      </c>
      <c r="CK7492" s="11">
        <v>363.5</v>
      </c>
      <c r="CL7492" s="11">
        <v>365</v>
      </c>
      <c r="CM7492" s="11">
        <v>366.5</v>
      </c>
      <c r="CN7492" s="11">
        <v>367.8</v>
      </c>
      <c r="CO7492" s="11">
        <v>369.1</v>
      </c>
      <c r="CP74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93" spans="1:94" x14ac:dyDescent="0.3">
      <c r="A74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493" s="5" t="str">
        <f>IF(ISNUMBER(SEARCH("Services",tab_ifs[[#This Row],[Displays]])),IF(ISBLANK(tab_ifs[[#This Row],[Dimension]]),"At least basic","Safely Managed"),"")</f>
        <v>Safely Managed</v>
      </c>
      <c r="D7493" s="5" t="str">
        <f>IF(LEFT(tab_ifs[[#This Row],[Displays]],5)="Sanit","Sanitation",IF(LEFT(tab_ifs[[#This Row],[Displays]],5)="Water","Water",""))</f>
        <v>Water</v>
      </c>
      <c r="E7493" s="3" t="s">
        <v>728</v>
      </c>
      <c r="F7493" s="11" t="s">
        <v>719</v>
      </c>
      <c r="G7493" s="11" t="s">
        <v>24</v>
      </c>
      <c r="H7493" s="11" t="s">
        <v>601</v>
      </c>
      <c r="I7493" s="11" t="s">
        <v>1</v>
      </c>
      <c r="J7493" s="11" t="s">
        <v>659</v>
      </c>
      <c r="K7493" s="11" t="s">
        <v>14</v>
      </c>
      <c r="L7493" s="11">
        <v>16.57</v>
      </c>
      <c r="M7493" s="11">
        <v>17.3</v>
      </c>
      <c r="N7493" s="11">
        <v>18.02</v>
      </c>
      <c r="O7493" s="11">
        <v>19.38</v>
      </c>
      <c r="P7493" s="11">
        <v>21.27</v>
      </c>
      <c r="Q7493" s="11">
        <v>22.88</v>
      </c>
      <c r="R7493" s="11">
        <v>23.97</v>
      </c>
      <c r="S7493" s="11">
        <v>25.24</v>
      </c>
      <c r="T7493" s="11">
        <v>26.82</v>
      </c>
      <c r="U7493" s="11">
        <v>28.58</v>
      </c>
      <c r="V7493" s="11">
        <v>30.49</v>
      </c>
      <c r="W7493" s="11">
        <v>32.56</v>
      </c>
      <c r="X7493" s="11">
        <v>34.81</v>
      </c>
      <c r="Y7493" s="11">
        <v>37.270000000000003</v>
      </c>
      <c r="Z7493" s="11">
        <v>39.950000000000003</v>
      </c>
      <c r="AA7493" s="11">
        <v>42.86</v>
      </c>
      <c r="AB7493" s="11">
        <v>46.04</v>
      </c>
      <c r="AC7493" s="11">
        <v>49.48</v>
      </c>
      <c r="AD7493" s="11">
        <v>53.21</v>
      </c>
      <c r="AE7493" s="11">
        <v>57.17</v>
      </c>
      <c r="AF7493" s="11">
        <v>61.35</v>
      </c>
      <c r="AG7493" s="11">
        <v>65.709999999999994</v>
      </c>
      <c r="AH7493" s="11">
        <v>70.209999999999994</v>
      </c>
      <c r="AI7493" s="11">
        <v>74.790000000000006</v>
      </c>
      <c r="AJ7493" s="11">
        <v>79.42</v>
      </c>
      <c r="AK7493" s="11">
        <v>84.06</v>
      </c>
      <c r="AL7493" s="11">
        <v>88.72</v>
      </c>
      <c r="AM7493" s="11">
        <v>93.41</v>
      </c>
      <c r="AN7493" s="11">
        <v>98.08</v>
      </c>
      <c r="AO7493" s="11">
        <v>102.8</v>
      </c>
      <c r="AP7493" s="11">
        <v>107.7</v>
      </c>
      <c r="AQ7493" s="11">
        <v>112.8</v>
      </c>
      <c r="AR7493" s="11">
        <v>118</v>
      </c>
      <c r="AS7493" s="11">
        <v>123.5</v>
      </c>
      <c r="AT7493" s="11">
        <v>129.1</v>
      </c>
      <c r="AU7493" s="11">
        <v>135</v>
      </c>
      <c r="AV7493" s="11">
        <v>141.1</v>
      </c>
      <c r="AW7493" s="11">
        <v>147.5</v>
      </c>
      <c r="AX7493" s="11">
        <v>154</v>
      </c>
      <c r="AY7493" s="11">
        <v>160.80000000000001</v>
      </c>
      <c r="AZ7493" s="11">
        <v>167.9</v>
      </c>
      <c r="BA7493" s="11">
        <v>175.2</v>
      </c>
      <c r="BB7493" s="11">
        <v>182.7</v>
      </c>
      <c r="BC7493" s="11">
        <v>190.4</v>
      </c>
      <c r="BD7493" s="11">
        <v>198.2</v>
      </c>
      <c r="BE7493" s="11">
        <v>206.1</v>
      </c>
      <c r="BF7493" s="11">
        <v>214</v>
      </c>
      <c r="BG7493" s="11">
        <v>221.9</v>
      </c>
      <c r="BH7493" s="11">
        <v>229.8</v>
      </c>
      <c r="BI7493" s="11">
        <v>237.7</v>
      </c>
      <c r="BJ7493" s="11">
        <v>245.4</v>
      </c>
      <c r="BK7493" s="11">
        <v>252.8</v>
      </c>
      <c r="BL7493" s="11">
        <v>260.10000000000002</v>
      </c>
      <c r="BM7493" s="11">
        <v>267.39999999999998</v>
      </c>
      <c r="BN7493" s="11">
        <v>274.60000000000002</v>
      </c>
      <c r="BO7493" s="11">
        <v>281.7</v>
      </c>
      <c r="BP7493" s="11">
        <v>288.7</v>
      </c>
      <c r="BQ7493" s="11">
        <v>295.60000000000002</v>
      </c>
      <c r="BR7493" s="11">
        <v>302.3</v>
      </c>
      <c r="BS7493" s="11">
        <v>308.7</v>
      </c>
      <c r="BT7493" s="11">
        <v>315</v>
      </c>
      <c r="BU7493" s="11">
        <v>320.2</v>
      </c>
      <c r="BV7493" s="11">
        <v>324.39999999999998</v>
      </c>
      <c r="BW7493" s="11">
        <v>327.8</v>
      </c>
      <c r="BX7493" s="11">
        <v>330.8</v>
      </c>
      <c r="BY7493" s="11">
        <v>333.8</v>
      </c>
      <c r="BZ7493" s="11">
        <v>336.6</v>
      </c>
      <c r="CA7493" s="11">
        <v>339.4</v>
      </c>
      <c r="CB7493" s="11">
        <v>342</v>
      </c>
      <c r="CC7493" s="11">
        <v>344.6</v>
      </c>
      <c r="CD7493" s="11">
        <v>347.1</v>
      </c>
      <c r="CE7493" s="11">
        <v>349.4</v>
      </c>
      <c r="CF7493" s="11">
        <v>351.6</v>
      </c>
      <c r="CG7493" s="11">
        <v>353.7</v>
      </c>
      <c r="CH7493" s="11">
        <v>355.7</v>
      </c>
      <c r="CI7493" s="11">
        <v>357.6</v>
      </c>
      <c r="CJ7493" s="11">
        <v>359.3</v>
      </c>
      <c r="CK7493" s="11">
        <v>361</v>
      </c>
      <c r="CL7493" s="11">
        <v>362.5</v>
      </c>
      <c r="CM7493" s="11">
        <v>363.9</v>
      </c>
      <c r="CN7493" s="11">
        <v>365.2</v>
      </c>
      <c r="CO7493" s="11">
        <v>366.3</v>
      </c>
      <c r="CP74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94" spans="1:94" x14ac:dyDescent="0.3">
      <c r="A74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94" s="5" t="str">
        <f>IF(ISNUMBER(SEARCH("Services",tab_ifs[[#This Row],[Displays]])),IF(ISBLANK(tab_ifs[[#This Row],[Dimension]]),"At least basic","Safely Managed"),"")</f>
        <v>Safely Managed</v>
      </c>
      <c r="D7494" s="5" t="str">
        <f>IF(LEFT(tab_ifs[[#This Row],[Displays]],5)="Sanit","Sanitation",IF(LEFT(tab_ifs[[#This Row],[Displays]],5)="Water","Water",""))</f>
        <v>Water</v>
      </c>
      <c r="E7494" s="3" t="s">
        <v>728</v>
      </c>
      <c r="F7494" s="11" t="s">
        <v>720</v>
      </c>
      <c r="G7494" s="11" t="s">
        <v>24</v>
      </c>
      <c r="H7494" s="11" t="s">
        <v>601</v>
      </c>
      <c r="I7494" s="11" t="s">
        <v>1</v>
      </c>
      <c r="J7494" s="11" t="s">
        <v>659</v>
      </c>
      <c r="K7494" s="11" t="s">
        <v>15</v>
      </c>
      <c r="L7494" s="11">
        <v>16.57</v>
      </c>
      <c r="M7494" s="11">
        <v>17.14</v>
      </c>
      <c r="N7494" s="11">
        <v>17.850000000000001</v>
      </c>
      <c r="O7494" s="11">
        <v>19</v>
      </c>
      <c r="P7494" s="11">
        <v>20.56</v>
      </c>
      <c r="Q7494" s="11">
        <v>21.92</v>
      </c>
      <c r="R7494" s="11">
        <v>22.92</v>
      </c>
      <c r="S7494" s="11">
        <v>24.07</v>
      </c>
      <c r="T7494" s="11">
        <v>25.47</v>
      </c>
      <c r="U7494" s="11">
        <v>27.09</v>
      </c>
      <c r="V7494" s="11">
        <v>28.88</v>
      </c>
      <c r="W7494" s="11">
        <v>30.83</v>
      </c>
      <c r="X7494" s="11">
        <v>32.94</v>
      </c>
      <c r="Y7494" s="11">
        <v>35.24</v>
      </c>
      <c r="Z7494" s="11">
        <v>37.74</v>
      </c>
      <c r="AA7494" s="11">
        <v>40.450000000000003</v>
      </c>
      <c r="AB7494" s="11">
        <v>43.41</v>
      </c>
      <c r="AC7494" s="11">
        <v>46.63</v>
      </c>
      <c r="AD7494" s="11">
        <v>50.14</v>
      </c>
      <c r="AE7494" s="11">
        <v>53.9</v>
      </c>
      <c r="AF7494" s="11">
        <v>57.9</v>
      </c>
      <c r="AG7494" s="11">
        <v>62.09</v>
      </c>
      <c r="AH7494" s="11">
        <v>66.44</v>
      </c>
      <c r="AI7494" s="11">
        <v>70.900000000000006</v>
      </c>
      <c r="AJ7494" s="11">
        <v>75.41</v>
      </c>
      <c r="AK7494" s="11">
        <v>79.959999999999994</v>
      </c>
      <c r="AL7494" s="11">
        <v>84.52</v>
      </c>
      <c r="AM7494" s="11">
        <v>89.09</v>
      </c>
      <c r="AN7494" s="11">
        <v>93.65</v>
      </c>
      <c r="AO7494" s="11">
        <v>98.27</v>
      </c>
      <c r="AP7494" s="11">
        <v>103</v>
      </c>
      <c r="AQ7494" s="11">
        <v>107.9</v>
      </c>
      <c r="AR7494" s="11" t="s">
        <v>23</v>
      </c>
      <c r="AS7494" s="11" t="s">
        <v>23</v>
      </c>
      <c r="AT7494" s="11" t="s">
        <v>23</v>
      </c>
      <c r="AU7494" s="11" t="s">
        <v>23</v>
      </c>
      <c r="AV7494" s="11" t="s">
        <v>23</v>
      </c>
      <c r="AW7494" s="11" t="s">
        <v>23</v>
      </c>
      <c r="AX7494" s="11" t="s">
        <v>23</v>
      </c>
      <c r="AY7494" s="11" t="s">
        <v>23</v>
      </c>
      <c r="AZ7494" s="11" t="s">
        <v>23</v>
      </c>
      <c r="BA7494" s="11" t="s">
        <v>23</v>
      </c>
      <c r="BB7494" s="11" t="s">
        <v>23</v>
      </c>
      <c r="BC7494" s="11" t="s">
        <v>23</v>
      </c>
      <c r="BD7494" s="11" t="s">
        <v>23</v>
      </c>
      <c r="BE7494" s="11" t="s">
        <v>23</v>
      </c>
      <c r="BF7494" s="11" t="s">
        <v>23</v>
      </c>
      <c r="BG7494" s="11" t="s">
        <v>23</v>
      </c>
      <c r="BH7494" s="11" t="s">
        <v>23</v>
      </c>
      <c r="BI7494" s="11" t="s">
        <v>23</v>
      </c>
      <c r="BJ7494" s="11" t="s">
        <v>23</v>
      </c>
      <c r="BK7494" s="11" t="s">
        <v>23</v>
      </c>
      <c r="BL7494" s="11" t="s">
        <v>23</v>
      </c>
      <c r="BM7494" s="11" t="s">
        <v>23</v>
      </c>
      <c r="BN7494" s="11" t="s">
        <v>23</v>
      </c>
      <c r="BO7494" s="11" t="s">
        <v>23</v>
      </c>
      <c r="BP7494" s="11" t="s">
        <v>23</v>
      </c>
      <c r="BQ7494" s="11" t="s">
        <v>23</v>
      </c>
      <c r="BR7494" s="11" t="s">
        <v>23</v>
      </c>
      <c r="BS7494" s="11" t="s">
        <v>23</v>
      </c>
      <c r="BT7494" s="11" t="s">
        <v>23</v>
      </c>
      <c r="BU7494" s="11" t="s">
        <v>23</v>
      </c>
      <c r="BV7494" s="11" t="s">
        <v>23</v>
      </c>
      <c r="BW7494" s="11" t="s">
        <v>23</v>
      </c>
      <c r="BX7494" s="11" t="s">
        <v>23</v>
      </c>
      <c r="BY7494" s="11" t="s">
        <v>23</v>
      </c>
      <c r="BZ7494" s="11" t="s">
        <v>23</v>
      </c>
      <c r="CA7494" s="11" t="s">
        <v>23</v>
      </c>
      <c r="CB7494" s="11" t="s">
        <v>23</v>
      </c>
      <c r="CC7494" s="11" t="s">
        <v>23</v>
      </c>
      <c r="CD7494" s="11" t="s">
        <v>23</v>
      </c>
      <c r="CE7494" s="11" t="s">
        <v>23</v>
      </c>
      <c r="CF7494" s="11" t="s">
        <v>23</v>
      </c>
      <c r="CG7494" s="11" t="s">
        <v>23</v>
      </c>
      <c r="CH7494" s="11" t="s">
        <v>23</v>
      </c>
      <c r="CI7494" s="11" t="s">
        <v>23</v>
      </c>
      <c r="CJ7494" s="11" t="s">
        <v>23</v>
      </c>
      <c r="CK7494" s="11" t="s">
        <v>23</v>
      </c>
      <c r="CL7494" s="11" t="s">
        <v>23</v>
      </c>
      <c r="CM7494" s="11" t="s">
        <v>23</v>
      </c>
      <c r="CN7494" s="11" t="s">
        <v>23</v>
      </c>
      <c r="CO7494" s="11" t="s">
        <v>23</v>
      </c>
      <c r="CP74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95" spans="1:94" x14ac:dyDescent="0.3">
      <c r="A74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95" s="5" t="str">
        <f>IF(ISNUMBER(SEARCH("Services",tab_ifs[[#This Row],[Displays]])),IF(ISBLANK(tab_ifs[[#This Row],[Dimension]]),"At least basic","Safely Managed"),"")</f>
        <v>Safely Managed</v>
      </c>
      <c r="D7495" s="5" t="str">
        <f>IF(LEFT(tab_ifs[[#This Row],[Displays]],5)="Sanit","Sanitation",IF(LEFT(tab_ifs[[#This Row],[Displays]],5)="Water","Water",""))</f>
        <v>Water</v>
      </c>
      <c r="E7495" s="3" t="s">
        <v>728</v>
      </c>
      <c r="F7495" s="11" t="s">
        <v>721</v>
      </c>
      <c r="G7495" s="11" t="s">
        <v>24</v>
      </c>
      <c r="H7495" s="11" t="s">
        <v>601</v>
      </c>
      <c r="I7495" s="11" t="s">
        <v>1</v>
      </c>
      <c r="J7495" s="11" t="s">
        <v>659</v>
      </c>
      <c r="K7495" s="11" t="s">
        <v>16</v>
      </c>
      <c r="L7495" s="11">
        <v>16.57</v>
      </c>
      <c r="M7495" s="11">
        <v>17.41</v>
      </c>
      <c r="N7495" s="11">
        <v>18.149999999999999</v>
      </c>
      <c r="O7495" s="11">
        <v>19.61</v>
      </c>
      <c r="P7495" s="11">
        <v>21.8</v>
      </c>
      <c r="Q7495" s="11">
        <v>23.43</v>
      </c>
      <c r="R7495" s="11">
        <v>24.72</v>
      </c>
      <c r="S7495" s="11">
        <v>26.22</v>
      </c>
      <c r="T7495" s="11">
        <v>28.02</v>
      </c>
      <c r="U7495" s="11">
        <v>29.97</v>
      </c>
      <c r="V7495" s="11">
        <v>32.08</v>
      </c>
      <c r="W7495" s="11">
        <v>34.36</v>
      </c>
      <c r="X7495" s="11">
        <v>36.799999999999997</v>
      </c>
      <c r="Y7495" s="11">
        <v>39.450000000000003</v>
      </c>
      <c r="Z7495" s="11">
        <v>42.31</v>
      </c>
      <c r="AA7495" s="11">
        <v>45.4</v>
      </c>
      <c r="AB7495" s="11">
        <v>48.76</v>
      </c>
      <c r="AC7495" s="11">
        <v>52.39</v>
      </c>
      <c r="AD7495" s="11">
        <v>56.3</v>
      </c>
      <c r="AE7495" s="11">
        <v>60.45</v>
      </c>
      <c r="AF7495" s="11">
        <v>64.790000000000006</v>
      </c>
      <c r="AG7495" s="11">
        <v>69.290000000000006</v>
      </c>
      <c r="AH7495" s="11">
        <v>73.92</v>
      </c>
      <c r="AI7495" s="11">
        <v>78.599999999999994</v>
      </c>
      <c r="AJ7495" s="11">
        <v>83.3</v>
      </c>
      <c r="AK7495" s="11">
        <v>88</v>
      </c>
      <c r="AL7495" s="11">
        <v>92.7</v>
      </c>
      <c r="AM7495" s="11">
        <v>97.4</v>
      </c>
      <c r="AN7495" s="11">
        <v>102.1</v>
      </c>
      <c r="AO7495" s="11">
        <v>106.8</v>
      </c>
      <c r="AP7495" s="11">
        <v>111.7</v>
      </c>
      <c r="AQ7495" s="11">
        <v>116.7</v>
      </c>
      <c r="AR7495" s="11" t="s">
        <v>23</v>
      </c>
      <c r="AS7495" s="11" t="s">
        <v>23</v>
      </c>
      <c r="AT7495" s="11" t="s">
        <v>23</v>
      </c>
      <c r="AU7495" s="11" t="s">
        <v>23</v>
      </c>
      <c r="AV7495" s="11" t="s">
        <v>23</v>
      </c>
      <c r="AW7495" s="11" t="s">
        <v>23</v>
      </c>
      <c r="AX7495" s="11" t="s">
        <v>23</v>
      </c>
      <c r="AY7495" s="11" t="s">
        <v>23</v>
      </c>
      <c r="AZ7495" s="11" t="s">
        <v>23</v>
      </c>
      <c r="BA7495" s="11" t="s">
        <v>23</v>
      </c>
      <c r="BB7495" s="11" t="s">
        <v>23</v>
      </c>
      <c r="BC7495" s="11" t="s">
        <v>23</v>
      </c>
      <c r="BD7495" s="11" t="s">
        <v>23</v>
      </c>
      <c r="BE7495" s="11" t="s">
        <v>23</v>
      </c>
      <c r="BF7495" s="11" t="s">
        <v>23</v>
      </c>
      <c r="BG7495" s="11" t="s">
        <v>23</v>
      </c>
      <c r="BH7495" s="11" t="s">
        <v>23</v>
      </c>
      <c r="BI7495" s="11" t="s">
        <v>23</v>
      </c>
      <c r="BJ7495" s="11" t="s">
        <v>23</v>
      </c>
      <c r="BK7495" s="11" t="s">
        <v>23</v>
      </c>
      <c r="BL7495" s="11" t="s">
        <v>23</v>
      </c>
      <c r="BM7495" s="11" t="s">
        <v>23</v>
      </c>
      <c r="BN7495" s="11" t="s">
        <v>23</v>
      </c>
      <c r="BO7495" s="11" t="s">
        <v>23</v>
      </c>
      <c r="BP7495" s="11" t="s">
        <v>23</v>
      </c>
      <c r="BQ7495" s="11" t="s">
        <v>23</v>
      </c>
      <c r="BR7495" s="11" t="s">
        <v>23</v>
      </c>
      <c r="BS7495" s="11" t="s">
        <v>23</v>
      </c>
      <c r="BT7495" s="11" t="s">
        <v>23</v>
      </c>
      <c r="BU7495" s="11" t="s">
        <v>23</v>
      </c>
      <c r="BV7495" s="11" t="s">
        <v>23</v>
      </c>
      <c r="BW7495" s="11" t="s">
        <v>23</v>
      </c>
      <c r="BX7495" s="11" t="s">
        <v>23</v>
      </c>
      <c r="BY7495" s="11" t="s">
        <v>23</v>
      </c>
      <c r="BZ7495" s="11" t="s">
        <v>23</v>
      </c>
      <c r="CA7495" s="11" t="s">
        <v>23</v>
      </c>
      <c r="CB7495" s="11" t="s">
        <v>23</v>
      </c>
      <c r="CC7495" s="11" t="s">
        <v>23</v>
      </c>
      <c r="CD7495" s="11" t="s">
        <v>23</v>
      </c>
      <c r="CE7495" s="11" t="s">
        <v>23</v>
      </c>
      <c r="CF7495" s="11" t="s">
        <v>23</v>
      </c>
      <c r="CG7495" s="11" t="s">
        <v>23</v>
      </c>
      <c r="CH7495" s="11" t="s">
        <v>23</v>
      </c>
      <c r="CI7495" s="11" t="s">
        <v>23</v>
      </c>
      <c r="CJ7495" s="11" t="s">
        <v>23</v>
      </c>
      <c r="CK7495" s="11" t="s">
        <v>23</v>
      </c>
      <c r="CL7495" s="11" t="s">
        <v>23</v>
      </c>
      <c r="CM7495" s="11" t="s">
        <v>23</v>
      </c>
      <c r="CN7495" s="11" t="s">
        <v>23</v>
      </c>
      <c r="CO7495" s="11" t="s">
        <v>23</v>
      </c>
      <c r="CP74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96" spans="1:94" x14ac:dyDescent="0.3">
      <c r="A74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4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496" s="5" t="str">
        <f>IF(ISNUMBER(SEARCH("Services",tab_ifs[[#This Row],[Displays]])),IF(ISBLANK(tab_ifs[[#This Row],[Dimension]]),"At least basic","Safely Managed"),"")</f>
        <v>Safely Managed</v>
      </c>
      <c r="D7496" s="5" t="str">
        <f>IF(LEFT(tab_ifs[[#This Row],[Displays]],5)="Sanit","Sanitation",IF(LEFT(tab_ifs[[#This Row],[Displays]],5)="Water","Water",""))</f>
        <v>Water</v>
      </c>
      <c r="E7496" s="3" t="s">
        <v>728</v>
      </c>
      <c r="F7496" s="11" t="s">
        <v>722</v>
      </c>
      <c r="G7496" s="11" t="s">
        <v>24</v>
      </c>
      <c r="H7496" s="11" t="s">
        <v>601</v>
      </c>
      <c r="I7496" s="11" t="s">
        <v>1</v>
      </c>
      <c r="J7496" s="11" t="s">
        <v>659</v>
      </c>
      <c r="K7496" s="11" t="s">
        <v>17</v>
      </c>
      <c r="L7496" s="11">
        <v>16.57</v>
      </c>
      <c r="M7496" s="11">
        <v>16.36</v>
      </c>
      <c r="N7496" s="11">
        <v>16.059999999999999</v>
      </c>
      <c r="O7496" s="11">
        <v>16.149999999999999</v>
      </c>
      <c r="P7496" s="11">
        <v>16.45</v>
      </c>
      <c r="Q7496" s="11">
        <v>16.05</v>
      </c>
      <c r="R7496" s="11">
        <v>15.06</v>
      </c>
      <c r="S7496" s="11">
        <v>15.84</v>
      </c>
      <c r="T7496" s="11">
        <v>16.850000000000001</v>
      </c>
      <c r="U7496" s="11">
        <v>17.98</v>
      </c>
      <c r="V7496" s="11">
        <v>19.23</v>
      </c>
      <c r="W7496" s="11">
        <v>20.6</v>
      </c>
      <c r="X7496" s="11">
        <v>22.09</v>
      </c>
      <c r="Y7496" s="11">
        <v>23.72</v>
      </c>
      <c r="Z7496" s="11">
        <v>25.51</v>
      </c>
      <c r="AA7496" s="11">
        <v>27.47</v>
      </c>
      <c r="AB7496" s="11">
        <v>29.63</v>
      </c>
      <c r="AC7496" s="11">
        <v>31.99</v>
      </c>
      <c r="AD7496" s="11">
        <v>34.58</v>
      </c>
      <c r="AE7496" s="11">
        <v>37.369999999999997</v>
      </c>
      <c r="AF7496" s="11">
        <v>40.32</v>
      </c>
      <c r="AG7496" s="11">
        <v>43.44</v>
      </c>
      <c r="AH7496" s="11">
        <v>46.69</v>
      </c>
      <c r="AI7496" s="11">
        <v>50.04</v>
      </c>
      <c r="AJ7496" s="11">
        <v>53.45</v>
      </c>
      <c r="AK7496" s="11">
        <v>56.92</v>
      </c>
      <c r="AL7496" s="11">
        <v>60.42</v>
      </c>
      <c r="AM7496" s="11">
        <v>63.97</v>
      </c>
      <c r="AN7496" s="11">
        <v>67.540000000000006</v>
      </c>
      <c r="AO7496" s="11">
        <v>71.2</v>
      </c>
      <c r="AP7496" s="11">
        <v>74.989999999999995</v>
      </c>
      <c r="AQ7496" s="11">
        <v>78.95</v>
      </c>
      <c r="AR7496" s="11">
        <v>83.13</v>
      </c>
      <c r="AS7496" s="11">
        <v>87.52</v>
      </c>
      <c r="AT7496" s="11">
        <v>92.13</v>
      </c>
      <c r="AU7496" s="11">
        <v>96.98</v>
      </c>
      <c r="AV7496" s="11">
        <v>102.1</v>
      </c>
      <c r="AW7496" s="11">
        <v>107.4</v>
      </c>
      <c r="AX7496" s="11">
        <v>113.1</v>
      </c>
      <c r="AY7496" s="11">
        <v>119</v>
      </c>
      <c r="AZ7496" s="11">
        <v>125.2</v>
      </c>
      <c r="BA7496" s="11">
        <v>131.69999999999999</v>
      </c>
      <c r="BB7496" s="11">
        <v>138.6</v>
      </c>
      <c r="BC7496" s="11">
        <v>145.80000000000001</v>
      </c>
      <c r="BD7496" s="11">
        <v>153.30000000000001</v>
      </c>
      <c r="BE7496" s="11">
        <v>160.9</v>
      </c>
      <c r="BF7496" s="11">
        <v>168.7</v>
      </c>
      <c r="BG7496" s="11">
        <v>176.7</v>
      </c>
      <c r="BH7496" s="11">
        <v>185</v>
      </c>
      <c r="BI7496" s="11">
        <v>193.4</v>
      </c>
      <c r="BJ7496" s="11">
        <v>201.7</v>
      </c>
      <c r="BK7496" s="11">
        <v>210.1</v>
      </c>
      <c r="BL7496" s="11">
        <v>218.7</v>
      </c>
      <c r="BM7496" s="11">
        <v>227.5</v>
      </c>
      <c r="BN7496" s="11">
        <v>236.4</v>
      </c>
      <c r="BO7496" s="11">
        <v>245.6</v>
      </c>
      <c r="BP7496" s="11">
        <v>255</v>
      </c>
      <c r="BQ7496" s="11">
        <v>264.39999999999998</v>
      </c>
      <c r="BR7496" s="11">
        <v>273.89999999999998</v>
      </c>
      <c r="BS7496" s="11">
        <v>283.3</v>
      </c>
      <c r="BT7496" s="11">
        <v>292.5</v>
      </c>
      <c r="BU7496" s="11">
        <v>301.5</v>
      </c>
      <c r="BV7496" s="11">
        <v>310.3</v>
      </c>
      <c r="BW7496" s="11">
        <v>318.8</v>
      </c>
      <c r="BX7496" s="11">
        <v>325.60000000000002</v>
      </c>
      <c r="BY7496" s="11">
        <v>330.3</v>
      </c>
      <c r="BZ7496" s="11">
        <v>334</v>
      </c>
      <c r="CA7496" s="11">
        <v>337.4</v>
      </c>
      <c r="CB7496" s="11">
        <v>340.7</v>
      </c>
      <c r="CC7496" s="11">
        <v>343.8</v>
      </c>
      <c r="CD7496" s="11">
        <v>346.7</v>
      </c>
      <c r="CE7496" s="11">
        <v>349.6</v>
      </c>
      <c r="CF7496" s="11">
        <v>352.2</v>
      </c>
      <c r="CG7496" s="11">
        <v>354.8</v>
      </c>
      <c r="CH7496" s="11">
        <v>357.2</v>
      </c>
      <c r="CI7496" s="11">
        <v>359.4</v>
      </c>
      <c r="CJ7496" s="11">
        <v>361.5</v>
      </c>
      <c r="CK7496" s="11">
        <v>363.5</v>
      </c>
      <c r="CL7496" s="11">
        <v>365.4</v>
      </c>
      <c r="CM7496" s="11">
        <v>367.1</v>
      </c>
      <c r="CN7496" s="11">
        <v>368.6</v>
      </c>
      <c r="CO7496" s="11">
        <v>370.1</v>
      </c>
      <c r="CP74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97" spans="1:94" x14ac:dyDescent="0.3">
      <c r="A74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4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497" s="5" t="str">
        <f>IF(ISNUMBER(SEARCH("Services",tab_ifs[[#This Row],[Displays]])),IF(ISBLANK(tab_ifs[[#This Row],[Dimension]]),"At least basic","Safely Managed"),"")</f>
        <v>Safely Managed</v>
      </c>
      <c r="D7497" s="5" t="str">
        <f>IF(LEFT(tab_ifs[[#This Row],[Displays]],5)="Sanit","Sanitation",IF(LEFT(tab_ifs[[#This Row],[Displays]],5)="Water","Water",""))</f>
        <v>Water</v>
      </c>
      <c r="E7497" s="3" t="s">
        <v>728</v>
      </c>
      <c r="F7497" s="11" t="s">
        <v>723</v>
      </c>
      <c r="G7497" s="11" t="s">
        <v>24</v>
      </c>
      <c r="H7497" s="11" t="s">
        <v>601</v>
      </c>
      <c r="I7497" s="11" t="s">
        <v>1</v>
      </c>
      <c r="J7497" s="11" t="s">
        <v>659</v>
      </c>
      <c r="K7497" s="11" t="s">
        <v>18</v>
      </c>
      <c r="L7497" s="11">
        <v>16.57</v>
      </c>
      <c r="M7497" s="11">
        <v>17.149999999999999</v>
      </c>
      <c r="N7497" s="11">
        <v>17.829999999999998</v>
      </c>
      <c r="O7497" s="11">
        <v>19.07</v>
      </c>
      <c r="P7497" s="11">
        <v>20.75</v>
      </c>
      <c r="Q7497" s="11">
        <v>22.22</v>
      </c>
      <c r="R7497" s="11">
        <v>23.19</v>
      </c>
      <c r="S7497" s="11">
        <v>24.39</v>
      </c>
      <c r="T7497" s="11">
        <v>25.9</v>
      </c>
      <c r="U7497" s="11">
        <v>27.59</v>
      </c>
      <c r="V7497" s="11">
        <v>29.42</v>
      </c>
      <c r="W7497" s="11">
        <v>31.42</v>
      </c>
      <c r="X7497" s="11">
        <v>33.58</v>
      </c>
      <c r="Y7497" s="11">
        <v>35.94</v>
      </c>
      <c r="Z7497" s="11">
        <v>38.51</v>
      </c>
      <c r="AA7497" s="11">
        <v>41.31</v>
      </c>
      <c r="AB7497" s="11">
        <v>44.36</v>
      </c>
      <c r="AC7497" s="11">
        <v>47.67</v>
      </c>
      <c r="AD7497" s="11">
        <v>51.27</v>
      </c>
      <c r="AE7497" s="11">
        <v>55.11</v>
      </c>
      <c r="AF7497" s="11">
        <v>59.15</v>
      </c>
      <c r="AG7497" s="11">
        <v>63.38</v>
      </c>
      <c r="AH7497" s="11">
        <v>67.75</v>
      </c>
      <c r="AI7497" s="11">
        <v>72.209999999999994</v>
      </c>
      <c r="AJ7497" s="11">
        <v>76.709999999999994</v>
      </c>
      <c r="AK7497" s="11">
        <v>81.23</v>
      </c>
      <c r="AL7497" s="11">
        <v>85.77</v>
      </c>
      <c r="AM7497" s="11">
        <v>90.32</v>
      </c>
      <c r="AN7497" s="11">
        <v>94.87</v>
      </c>
      <c r="AO7497" s="11">
        <v>99.49</v>
      </c>
      <c r="AP7497" s="11">
        <v>104.2</v>
      </c>
      <c r="AQ7497" s="11">
        <v>109.1</v>
      </c>
      <c r="AR7497" s="11">
        <v>114.3</v>
      </c>
      <c r="AS7497" s="11">
        <v>119.6</v>
      </c>
      <c r="AT7497" s="11">
        <v>125.1</v>
      </c>
      <c r="AU7497" s="11">
        <v>130.9</v>
      </c>
      <c r="AV7497" s="11">
        <v>136.80000000000001</v>
      </c>
      <c r="AW7497" s="11">
        <v>143</v>
      </c>
      <c r="AX7497" s="11">
        <v>149.4</v>
      </c>
      <c r="AY7497" s="11">
        <v>156</v>
      </c>
      <c r="AZ7497" s="11">
        <v>162.80000000000001</v>
      </c>
      <c r="BA7497" s="11">
        <v>169.9</v>
      </c>
      <c r="BB7497" s="11">
        <v>177.3</v>
      </c>
      <c r="BC7497" s="11">
        <v>184.8</v>
      </c>
      <c r="BD7497" s="11">
        <v>192.4</v>
      </c>
      <c r="BE7497" s="11">
        <v>200.1</v>
      </c>
      <c r="BF7497" s="11">
        <v>207.9</v>
      </c>
      <c r="BG7497" s="11">
        <v>215.6</v>
      </c>
      <c r="BH7497" s="11">
        <v>223.5</v>
      </c>
      <c r="BI7497" s="11">
        <v>231.4</v>
      </c>
      <c r="BJ7497" s="11">
        <v>239</v>
      </c>
      <c r="BK7497" s="11">
        <v>246.4</v>
      </c>
      <c r="BL7497" s="11">
        <v>253.9</v>
      </c>
      <c r="BM7497" s="11">
        <v>261.3</v>
      </c>
      <c r="BN7497" s="11">
        <v>268.7</v>
      </c>
      <c r="BO7497" s="11">
        <v>276</v>
      </c>
      <c r="BP7497" s="11">
        <v>283.3</v>
      </c>
      <c r="BQ7497" s="11">
        <v>290.39999999999998</v>
      </c>
      <c r="BR7497" s="11">
        <v>297.5</v>
      </c>
      <c r="BS7497" s="11">
        <v>304.3</v>
      </c>
      <c r="BT7497" s="11">
        <v>311</v>
      </c>
      <c r="BU7497" s="11">
        <v>317.3</v>
      </c>
      <c r="BV7497" s="11">
        <v>323.39999999999998</v>
      </c>
      <c r="BW7497" s="11">
        <v>328.3</v>
      </c>
      <c r="BX7497" s="11">
        <v>332.1</v>
      </c>
      <c r="BY7497" s="11">
        <v>335.3</v>
      </c>
      <c r="BZ7497" s="11">
        <v>338.3</v>
      </c>
      <c r="CA7497" s="11">
        <v>341.2</v>
      </c>
      <c r="CB7497" s="11">
        <v>344</v>
      </c>
      <c r="CC7497" s="11">
        <v>346.6</v>
      </c>
      <c r="CD7497" s="11">
        <v>349.2</v>
      </c>
      <c r="CE7497" s="11">
        <v>351.6</v>
      </c>
      <c r="CF7497" s="11">
        <v>354</v>
      </c>
      <c r="CG7497" s="11">
        <v>356.2</v>
      </c>
      <c r="CH7497" s="11">
        <v>358.3</v>
      </c>
      <c r="CI7497" s="11">
        <v>360.3</v>
      </c>
      <c r="CJ7497" s="11">
        <v>362.1</v>
      </c>
      <c r="CK7497" s="11">
        <v>363.8</v>
      </c>
      <c r="CL7497" s="11">
        <v>365.5</v>
      </c>
      <c r="CM7497" s="11">
        <v>366.9</v>
      </c>
      <c r="CN7497" s="11">
        <v>368.3</v>
      </c>
      <c r="CO7497" s="11">
        <v>369.6</v>
      </c>
      <c r="CP74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98" spans="1:94" x14ac:dyDescent="0.3">
      <c r="A74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4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498" s="5" t="str">
        <f>IF(ISNUMBER(SEARCH("Services",tab_ifs[[#This Row],[Displays]])),IF(ISBLANK(tab_ifs[[#This Row],[Dimension]]),"At least basic","Safely Managed"),"")</f>
        <v>Safely Managed</v>
      </c>
      <c r="D7498" s="5" t="str">
        <f>IF(LEFT(tab_ifs[[#This Row],[Displays]],5)="Sanit","Sanitation",IF(LEFT(tab_ifs[[#This Row],[Displays]],5)="Water","Water",""))</f>
        <v>Water</v>
      </c>
      <c r="E7498" s="3" t="s">
        <v>728</v>
      </c>
      <c r="F7498" s="11" t="s">
        <v>724</v>
      </c>
      <c r="G7498" s="11" t="s">
        <v>24</v>
      </c>
      <c r="H7498" s="11" t="s">
        <v>601</v>
      </c>
      <c r="I7498" s="11" t="s">
        <v>1</v>
      </c>
      <c r="J7498" s="11" t="s">
        <v>659</v>
      </c>
      <c r="K7498" s="11" t="s">
        <v>19</v>
      </c>
      <c r="L7498" s="11">
        <v>16.57</v>
      </c>
      <c r="M7498" s="11">
        <v>17.07</v>
      </c>
      <c r="N7498" s="11">
        <v>17.649999999999999</v>
      </c>
      <c r="O7498" s="11">
        <v>18.77</v>
      </c>
      <c r="P7498" s="11">
        <v>20.329999999999998</v>
      </c>
      <c r="Q7498" s="11">
        <v>21.63</v>
      </c>
      <c r="R7498" s="11">
        <v>22.44</v>
      </c>
      <c r="S7498" s="11">
        <v>23.59</v>
      </c>
      <c r="T7498" s="11">
        <v>25.06</v>
      </c>
      <c r="U7498" s="11">
        <v>26.7</v>
      </c>
      <c r="V7498" s="11">
        <v>28.48</v>
      </c>
      <c r="W7498" s="11">
        <v>30.42</v>
      </c>
      <c r="X7498" s="11">
        <v>32.520000000000003</v>
      </c>
      <c r="Y7498" s="11">
        <v>34.82</v>
      </c>
      <c r="Z7498" s="11">
        <v>37.32</v>
      </c>
      <c r="AA7498" s="11">
        <v>40.04</v>
      </c>
      <c r="AB7498" s="11">
        <v>43.02</v>
      </c>
      <c r="AC7498" s="11">
        <v>46.25</v>
      </c>
      <c r="AD7498" s="11">
        <v>49.76</v>
      </c>
      <c r="AE7498" s="11">
        <v>53.51</v>
      </c>
      <c r="AF7498" s="11">
        <v>57.46</v>
      </c>
      <c r="AG7498" s="11">
        <v>61.61</v>
      </c>
      <c r="AH7498" s="11">
        <v>65.89</v>
      </c>
      <c r="AI7498" s="11">
        <v>70.25</v>
      </c>
      <c r="AJ7498" s="11">
        <v>74.66</v>
      </c>
      <c r="AK7498" s="11">
        <v>79.099999999999994</v>
      </c>
      <c r="AL7498" s="11">
        <v>83.56</v>
      </c>
      <c r="AM7498" s="11">
        <v>88.04</v>
      </c>
      <c r="AN7498" s="11">
        <v>92.51</v>
      </c>
      <c r="AO7498" s="11">
        <v>97.06</v>
      </c>
      <c r="AP7498" s="11">
        <v>101.7</v>
      </c>
      <c r="AQ7498" s="11">
        <v>106.6</v>
      </c>
      <c r="AR7498" s="11">
        <v>111.6</v>
      </c>
      <c r="AS7498" s="11">
        <v>116.9</v>
      </c>
      <c r="AT7498" s="11">
        <v>122.4</v>
      </c>
      <c r="AU7498" s="11">
        <v>128</v>
      </c>
      <c r="AV7498" s="11">
        <v>133.9</v>
      </c>
      <c r="AW7498" s="11">
        <v>140.1</v>
      </c>
      <c r="AX7498" s="11">
        <v>146.5</v>
      </c>
      <c r="AY7498" s="11">
        <v>153</v>
      </c>
      <c r="AZ7498" s="11">
        <v>159.80000000000001</v>
      </c>
      <c r="BA7498" s="11">
        <v>166.9</v>
      </c>
      <c r="BB7498" s="11">
        <v>174.2</v>
      </c>
      <c r="BC7498" s="11">
        <v>181.8</v>
      </c>
      <c r="BD7498" s="11">
        <v>189.4</v>
      </c>
      <c r="BE7498" s="11">
        <v>197.1</v>
      </c>
      <c r="BF7498" s="11">
        <v>204.9</v>
      </c>
      <c r="BG7498" s="11">
        <v>212.8</v>
      </c>
      <c r="BH7498" s="11">
        <v>220.7</v>
      </c>
      <c r="BI7498" s="11">
        <v>228.6</v>
      </c>
      <c r="BJ7498" s="11">
        <v>236.4</v>
      </c>
      <c r="BK7498" s="11">
        <v>243.9</v>
      </c>
      <c r="BL7498" s="11">
        <v>251.5</v>
      </c>
      <c r="BM7498" s="11">
        <v>259</v>
      </c>
      <c r="BN7498" s="11">
        <v>266.5</v>
      </c>
      <c r="BO7498" s="11">
        <v>274.10000000000002</v>
      </c>
      <c r="BP7498" s="11">
        <v>281.5</v>
      </c>
      <c r="BQ7498" s="11">
        <v>288.8</v>
      </c>
      <c r="BR7498" s="11">
        <v>296.10000000000002</v>
      </c>
      <c r="BS7498" s="11">
        <v>303.10000000000002</v>
      </c>
      <c r="BT7498" s="11">
        <v>309.89999999999998</v>
      </c>
      <c r="BU7498" s="11">
        <v>316.5</v>
      </c>
      <c r="BV7498" s="11">
        <v>322.7</v>
      </c>
      <c r="BW7498" s="11">
        <v>327.8</v>
      </c>
      <c r="BX7498" s="11">
        <v>331.8</v>
      </c>
      <c r="BY7498" s="11">
        <v>335</v>
      </c>
      <c r="BZ7498" s="11">
        <v>338</v>
      </c>
      <c r="CA7498" s="11">
        <v>341</v>
      </c>
      <c r="CB7498" s="11">
        <v>343.8</v>
      </c>
      <c r="CC7498" s="11">
        <v>346.5</v>
      </c>
      <c r="CD7498" s="11">
        <v>349.1</v>
      </c>
      <c r="CE7498" s="11">
        <v>351.5</v>
      </c>
      <c r="CF7498" s="11">
        <v>353.9</v>
      </c>
      <c r="CG7498" s="11">
        <v>356.1</v>
      </c>
      <c r="CH7498" s="11">
        <v>358.2</v>
      </c>
      <c r="CI7498" s="11">
        <v>360.2</v>
      </c>
      <c r="CJ7498" s="11">
        <v>362.1</v>
      </c>
      <c r="CK7498" s="11">
        <v>363.9</v>
      </c>
      <c r="CL7498" s="11">
        <v>365.5</v>
      </c>
      <c r="CM7498" s="11">
        <v>367</v>
      </c>
      <c r="CN7498" s="11">
        <v>368.4</v>
      </c>
      <c r="CO7498" s="11">
        <v>369.6</v>
      </c>
      <c r="CP74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99" spans="1:94" x14ac:dyDescent="0.3">
      <c r="A74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4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499" s="5" t="str">
        <f>IF(ISNUMBER(SEARCH("Services",tab_ifs[[#This Row],[Displays]])),IF(ISBLANK(tab_ifs[[#This Row],[Dimension]]),"At least basic","Safely Managed"),"")</f>
        <v>Safely Managed</v>
      </c>
      <c r="D7499" s="5" t="str">
        <f>IF(LEFT(tab_ifs[[#This Row],[Displays]],5)="Sanit","Sanitation",IF(LEFT(tab_ifs[[#This Row],[Displays]],5)="Water","Water",""))</f>
        <v>Water</v>
      </c>
      <c r="E7499" s="3" t="s">
        <v>728</v>
      </c>
      <c r="F7499" s="11" t="s">
        <v>725</v>
      </c>
      <c r="G7499" s="11" t="s">
        <v>24</v>
      </c>
      <c r="H7499" s="11" t="s">
        <v>601</v>
      </c>
      <c r="I7499" s="11" t="s">
        <v>1</v>
      </c>
      <c r="J7499" s="11" t="s">
        <v>659</v>
      </c>
      <c r="K7499" s="11" t="s">
        <v>20</v>
      </c>
      <c r="L7499" s="11">
        <v>16.57</v>
      </c>
      <c r="M7499" s="11">
        <v>17.32</v>
      </c>
      <c r="N7499" s="11">
        <v>18.2</v>
      </c>
      <c r="O7499" s="11">
        <v>19.670000000000002</v>
      </c>
      <c r="P7499" s="11">
        <v>21.58</v>
      </c>
      <c r="Q7499" s="11">
        <v>23.38</v>
      </c>
      <c r="R7499" s="11">
        <v>24.62</v>
      </c>
      <c r="S7499" s="11">
        <v>25.89</v>
      </c>
      <c r="T7499" s="11">
        <v>27.48</v>
      </c>
      <c r="U7499" s="11">
        <v>29.26</v>
      </c>
      <c r="V7499" s="11">
        <v>31.2</v>
      </c>
      <c r="W7499" s="11">
        <v>33.299999999999997</v>
      </c>
      <c r="X7499" s="11">
        <v>35.58</v>
      </c>
      <c r="Y7499" s="11">
        <v>38.06</v>
      </c>
      <c r="Z7499" s="11">
        <v>40.75</v>
      </c>
      <c r="AA7499" s="11">
        <v>43.68</v>
      </c>
      <c r="AB7499" s="11">
        <v>46.88</v>
      </c>
      <c r="AC7499" s="11">
        <v>50.34</v>
      </c>
      <c r="AD7499" s="11">
        <v>54.09</v>
      </c>
      <c r="AE7499" s="11">
        <v>58.1</v>
      </c>
      <c r="AF7499" s="11">
        <v>62.31</v>
      </c>
      <c r="AG7499" s="11">
        <v>66.709999999999994</v>
      </c>
      <c r="AH7499" s="11">
        <v>71.25</v>
      </c>
      <c r="AI7499" s="11">
        <v>75.86</v>
      </c>
      <c r="AJ7499" s="11">
        <v>80.52</v>
      </c>
      <c r="AK7499" s="11">
        <v>85.19</v>
      </c>
      <c r="AL7499" s="11">
        <v>89.87</v>
      </c>
      <c r="AM7499" s="11">
        <v>94.57</v>
      </c>
      <c r="AN7499" s="11">
        <v>99.25</v>
      </c>
      <c r="AO7499" s="11">
        <v>104</v>
      </c>
      <c r="AP7499" s="11">
        <v>108.9</v>
      </c>
      <c r="AQ7499" s="11">
        <v>113.9</v>
      </c>
      <c r="AR7499" s="11">
        <v>119.1</v>
      </c>
      <c r="AS7499" s="11">
        <v>124.6</v>
      </c>
      <c r="AT7499" s="11">
        <v>130.19999999999999</v>
      </c>
      <c r="AU7499" s="11">
        <v>136</v>
      </c>
      <c r="AV7499" s="11">
        <v>142.1</v>
      </c>
      <c r="AW7499" s="11">
        <v>148.30000000000001</v>
      </c>
      <c r="AX7499" s="11">
        <v>154.80000000000001</v>
      </c>
      <c r="AY7499" s="11">
        <v>161.4</v>
      </c>
      <c r="AZ7499" s="11">
        <v>168.3</v>
      </c>
      <c r="BA7499" s="11">
        <v>175.4</v>
      </c>
      <c r="BB7499" s="11">
        <v>182.7</v>
      </c>
      <c r="BC7499" s="11">
        <v>190.2</v>
      </c>
      <c r="BD7499" s="11">
        <v>197.8</v>
      </c>
      <c r="BE7499" s="11">
        <v>205.5</v>
      </c>
      <c r="BF7499" s="11">
        <v>213.1</v>
      </c>
      <c r="BG7499" s="11">
        <v>220.8</v>
      </c>
      <c r="BH7499" s="11">
        <v>228.5</v>
      </c>
      <c r="BI7499" s="11">
        <v>236.2</v>
      </c>
      <c r="BJ7499" s="11">
        <v>243.7</v>
      </c>
      <c r="BK7499" s="11">
        <v>250.9</v>
      </c>
      <c r="BL7499" s="11">
        <v>258.10000000000002</v>
      </c>
      <c r="BM7499" s="11">
        <v>265.3</v>
      </c>
      <c r="BN7499" s="11">
        <v>272.39999999999998</v>
      </c>
      <c r="BO7499" s="11">
        <v>279.39999999999998</v>
      </c>
      <c r="BP7499" s="11">
        <v>286.39999999999998</v>
      </c>
      <c r="BQ7499" s="11">
        <v>293.2</v>
      </c>
      <c r="BR7499" s="11">
        <v>299.89999999999998</v>
      </c>
      <c r="BS7499" s="11">
        <v>306.3</v>
      </c>
      <c r="BT7499" s="11">
        <v>312.60000000000002</v>
      </c>
      <c r="BU7499" s="11">
        <v>318.60000000000002</v>
      </c>
      <c r="BV7499" s="11">
        <v>324.2</v>
      </c>
      <c r="BW7499" s="11">
        <v>328.9</v>
      </c>
      <c r="BX7499" s="11">
        <v>332.5</v>
      </c>
      <c r="BY7499" s="11">
        <v>335.6</v>
      </c>
      <c r="BZ7499" s="11">
        <v>338.5</v>
      </c>
      <c r="CA7499" s="11">
        <v>341.4</v>
      </c>
      <c r="CB7499" s="11">
        <v>344.1</v>
      </c>
      <c r="CC7499" s="11">
        <v>346.8</v>
      </c>
      <c r="CD7499" s="11">
        <v>349.3</v>
      </c>
      <c r="CE7499" s="11">
        <v>351.7</v>
      </c>
      <c r="CF7499" s="11">
        <v>354</v>
      </c>
      <c r="CG7499" s="11">
        <v>356.2</v>
      </c>
      <c r="CH7499" s="11">
        <v>358.2</v>
      </c>
      <c r="CI7499" s="11">
        <v>360.2</v>
      </c>
      <c r="CJ7499" s="11">
        <v>362</v>
      </c>
      <c r="CK7499" s="11">
        <v>363.7</v>
      </c>
      <c r="CL7499" s="11">
        <v>365.3</v>
      </c>
      <c r="CM7499" s="11">
        <v>366.8</v>
      </c>
      <c r="CN7499" s="11">
        <v>368.2</v>
      </c>
      <c r="CO7499" s="11">
        <v>369.4</v>
      </c>
      <c r="CP74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00" spans="1:94" x14ac:dyDescent="0.3">
      <c r="A75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500" s="5" t="str">
        <f>IF(ISNUMBER(SEARCH("Services",tab_ifs[[#This Row],[Displays]])),IF(ISBLANK(tab_ifs[[#This Row],[Dimension]]),"At least basic","Safely Managed"),"")</f>
        <v>Safely Managed</v>
      </c>
      <c r="D7500" s="5" t="str">
        <f>IF(LEFT(tab_ifs[[#This Row],[Displays]],5)="Sanit","Sanitation",IF(LEFT(tab_ifs[[#This Row],[Displays]],5)="Water","Water",""))</f>
        <v>Water</v>
      </c>
      <c r="E7500" s="3" t="s">
        <v>728</v>
      </c>
      <c r="F7500" s="11" t="s">
        <v>726</v>
      </c>
      <c r="G7500" s="11" t="s">
        <v>24</v>
      </c>
      <c r="H7500" s="11" t="s">
        <v>601</v>
      </c>
      <c r="I7500" s="11" t="s">
        <v>1</v>
      </c>
      <c r="J7500" s="11" t="s">
        <v>659</v>
      </c>
      <c r="K7500" s="11" t="s">
        <v>21</v>
      </c>
      <c r="L7500" s="11">
        <v>16.57</v>
      </c>
      <c r="M7500" s="11">
        <v>17.41</v>
      </c>
      <c r="N7500" s="11">
        <v>18.39</v>
      </c>
      <c r="O7500" s="11">
        <v>19.96</v>
      </c>
      <c r="P7500" s="11">
        <v>21.99</v>
      </c>
      <c r="Q7500" s="11">
        <v>23.93</v>
      </c>
      <c r="R7500" s="11">
        <v>25.3</v>
      </c>
      <c r="S7500" s="11">
        <v>26.6</v>
      </c>
      <c r="T7500" s="11">
        <v>28.23</v>
      </c>
      <c r="U7500" s="11">
        <v>30.06</v>
      </c>
      <c r="V7500" s="11">
        <v>32.04</v>
      </c>
      <c r="W7500" s="11">
        <v>34.19</v>
      </c>
      <c r="X7500" s="11">
        <v>36.520000000000003</v>
      </c>
      <c r="Y7500" s="11">
        <v>39.06</v>
      </c>
      <c r="Z7500" s="11">
        <v>41.81</v>
      </c>
      <c r="AA7500" s="11">
        <v>44.8</v>
      </c>
      <c r="AB7500" s="11">
        <v>48.06</v>
      </c>
      <c r="AC7500" s="11">
        <v>51.6</v>
      </c>
      <c r="AD7500" s="11">
        <v>55.43</v>
      </c>
      <c r="AE7500" s="11">
        <v>59.51</v>
      </c>
      <c r="AF7500" s="11">
        <v>63.79</v>
      </c>
      <c r="AG7500" s="11">
        <v>68.27</v>
      </c>
      <c r="AH7500" s="11">
        <v>72.89</v>
      </c>
      <c r="AI7500" s="11">
        <v>77.569999999999993</v>
      </c>
      <c r="AJ7500" s="11">
        <v>82.3</v>
      </c>
      <c r="AK7500" s="11">
        <v>87.05</v>
      </c>
      <c r="AL7500" s="11">
        <v>91.8</v>
      </c>
      <c r="AM7500" s="11">
        <v>96.55</v>
      </c>
      <c r="AN7500" s="11">
        <v>101.3</v>
      </c>
      <c r="AO7500" s="11">
        <v>106.1</v>
      </c>
      <c r="AP7500" s="11">
        <v>111</v>
      </c>
      <c r="AQ7500" s="11">
        <v>116.1</v>
      </c>
      <c r="AR7500" s="11">
        <v>121.4</v>
      </c>
      <c r="AS7500" s="11">
        <v>126.9</v>
      </c>
      <c r="AT7500" s="11">
        <v>132.6</v>
      </c>
      <c r="AU7500" s="11">
        <v>138.4</v>
      </c>
      <c r="AV7500" s="11">
        <v>144.5</v>
      </c>
      <c r="AW7500" s="11">
        <v>150.80000000000001</v>
      </c>
      <c r="AX7500" s="11">
        <v>157.30000000000001</v>
      </c>
      <c r="AY7500" s="11">
        <v>163.9</v>
      </c>
      <c r="AZ7500" s="11">
        <v>170.8</v>
      </c>
      <c r="BA7500" s="11">
        <v>177.9</v>
      </c>
      <c r="BB7500" s="11">
        <v>185.2</v>
      </c>
      <c r="BC7500" s="11">
        <v>192.7</v>
      </c>
      <c r="BD7500" s="11">
        <v>200.3</v>
      </c>
      <c r="BE7500" s="11">
        <v>207.9</v>
      </c>
      <c r="BF7500" s="11">
        <v>215.5</v>
      </c>
      <c r="BG7500" s="11">
        <v>223.1</v>
      </c>
      <c r="BH7500" s="11">
        <v>230.7</v>
      </c>
      <c r="BI7500" s="11">
        <v>238.3</v>
      </c>
      <c r="BJ7500" s="11">
        <v>245.7</v>
      </c>
      <c r="BK7500" s="11">
        <v>252.9</v>
      </c>
      <c r="BL7500" s="11">
        <v>260</v>
      </c>
      <c r="BM7500" s="11">
        <v>267</v>
      </c>
      <c r="BN7500" s="11">
        <v>273.8</v>
      </c>
      <c r="BO7500" s="11">
        <v>280.60000000000002</v>
      </c>
      <c r="BP7500" s="11">
        <v>287.3</v>
      </c>
      <c r="BQ7500" s="11">
        <v>294</v>
      </c>
      <c r="BR7500" s="11">
        <v>300.5</v>
      </c>
      <c r="BS7500" s="11">
        <v>306.8</v>
      </c>
      <c r="BT7500" s="11">
        <v>313</v>
      </c>
      <c r="BU7500" s="11">
        <v>318.8</v>
      </c>
      <c r="BV7500" s="11">
        <v>324.3</v>
      </c>
      <c r="BW7500" s="11">
        <v>328.9</v>
      </c>
      <c r="BX7500" s="11">
        <v>332.5</v>
      </c>
      <c r="BY7500" s="11">
        <v>335.5</v>
      </c>
      <c r="BZ7500" s="11">
        <v>338.5</v>
      </c>
      <c r="CA7500" s="11">
        <v>341.3</v>
      </c>
      <c r="CB7500" s="11">
        <v>344</v>
      </c>
      <c r="CC7500" s="11">
        <v>346.7</v>
      </c>
      <c r="CD7500" s="11">
        <v>349.2</v>
      </c>
      <c r="CE7500" s="11">
        <v>351.6</v>
      </c>
      <c r="CF7500" s="11">
        <v>353.9</v>
      </c>
      <c r="CG7500" s="11">
        <v>356.1</v>
      </c>
      <c r="CH7500" s="11">
        <v>358.1</v>
      </c>
      <c r="CI7500" s="11">
        <v>360.1</v>
      </c>
      <c r="CJ7500" s="11">
        <v>361.9</v>
      </c>
      <c r="CK7500" s="11">
        <v>363.6</v>
      </c>
      <c r="CL7500" s="11">
        <v>365.2</v>
      </c>
      <c r="CM7500" s="11">
        <v>366.7</v>
      </c>
      <c r="CN7500" s="11">
        <v>368</v>
      </c>
      <c r="CO7500" s="11">
        <v>369.3</v>
      </c>
      <c r="CP75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01" spans="1:94" x14ac:dyDescent="0.3">
      <c r="A75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501" s="5" t="str">
        <f>IF(ISNUMBER(SEARCH("Services",tab_ifs[[#This Row],[Displays]])),IF(ISBLANK(tab_ifs[[#This Row],[Dimension]]),"At least basic","Safely Managed"),"")</f>
        <v>Safely Managed</v>
      </c>
      <c r="D7501" s="5" t="str">
        <f>IF(LEFT(tab_ifs[[#This Row],[Displays]],5)="Sanit","Sanitation",IF(LEFT(tab_ifs[[#This Row],[Displays]],5)="Water","Water",""))</f>
        <v>Water</v>
      </c>
      <c r="E7501" s="3" t="s">
        <v>728</v>
      </c>
      <c r="F7501" s="11" t="s">
        <v>727</v>
      </c>
      <c r="G7501" s="11" t="s">
        <v>24</v>
      </c>
      <c r="H7501" s="11" t="s">
        <v>601</v>
      </c>
      <c r="I7501" s="11" t="s">
        <v>1</v>
      </c>
      <c r="J7501" s="11" t="s">
        <v>659</v>
      </c>
      <c r="K7501" s="11" t="s">
        <v>22</v>
      </c>
      <c r="L7501" s="11">
        <v>16.57</v>
      </c>
      <c r="M7501" s="11">
        <v>18.96</v>
      </c>
      <c r="N7501" s="11">
        <v>21.3</v>
      </c>
      <c r="O7501" s="11">
        <v>24.36</v>
      </c>
      <c r="P7501" s="11">
        <v>28.01</v>
      </c>
      <c r="Q7501" s="11">
        <v>31.59</v>
      </c>
      <c r="R7501" s="11">
        <v>34.4</v>
      </c>
      <c r="S7501" s="11">
        <v>36.11</v>
      </c>
      <c r="T7501" s="11">
        <v>38.270000000000003</v>
      </c>
      <c r="U7501" s="11">
        <v>40.68</v>
      </c>
      <c r="V7501" s="11">
        <v>43.27</v>
      </c>
      <c r="W7501" s="11">
        <v>46.07</v>
      </c>
      <c r="X7501" s="11">
        <v>49.08</v>
      </c>
      <c r="Y7501" s="11">
        <v>52.35</v>
      </c>
      <c r="Z7501" s="11">
        <v>55.88</v>
      </c>
      <c r="AA7501" s="11">
        <v>59.63</v>
      </c>
      <c r="AB7501" s="11">
        <v>63.33</v>
      </c>
      <c r="AC7501" s="11">
        <v>67.319999999999993</v>
      </c>
      <c r="AD7501" s="11">
        <v>71.599999999999994</v>
      </c>
      <c r="AE7501" s="11">
        <v>76.150000000000006</v>
      </c>
      <c r="AF7501" s="11">
        <v>80.91</v>
      </c>
      <c r="AG7501" s="11">
        <v>85.85</v>
      </c>
      <c r="AH7501" s="11">
        <v>90.91</v>
      </c>
      <c r="AI7501" s="11">
        <v>96.02</v>
      </c>
      <c r="AJ7501" s="11">
        <v>101.1</v>
      </c>
      <c r="AK7501" s="11">
        <v>106.2</v>
      </c>
      <c r="AL7501" s="11">
        <v>111.3</v>
      </c>
      <c r="AM7501" s="11">
        <v>116.3</v>
      </c>
      <c r="AN7501" s="11">
        <v>121.3</v>
      </c>
      <c r="AO7501" s="11">
        <v>126.3</v>
      </c>
      <c r="AP7501" s="11">
        <v>131.4</v>
      </c>
      <c r="AQ7501" s="11">
        <v>136.6</v>
      </c>
      <c r="AR7501" s="11">
        <v>142</v>
      </c>
      <c r="AS7501" s="11">
        <v>147.6</v>
      </c>
      <c r="AT7501" s="11">
        <v>153.19999999999999</v>
      </c>
      <c r="AU7501" s="11">
        <v>159</v>
      </c>
      <c r="AV7501" s="11">
        <v>165</v>
      </c>
      <c r="AW7501" s="11">
        <v>171.1</v>
      </c>
      <c r="AX7501" s="11">
        <v>177.3</v>
      </c>
      <c r="AY7501" s="11">
        <v>183.6</v>
      </c>
      <c r="AZ7501" s="11">
        <v>190.1</v>
      </c>
      <c r="BA7501" s="11">
        <v>196.8</v>
      </c>
      <c r="BB7501" s="11">
        <v>203.6</v>
      </c>
      <c r="BC7501" s="11">
        <v>210.2</v>
      </c>
      <c r="BD7501" s="11">
        <v>216.3</v>
      </c>
      <c r="BE7501" s="11">
        <v>222.4</v>
      </c>
      <c r="BF7501" s="11">
        <v>228.5</v>
      </c>
      <c r="BG7501" s="11">
        <v>234.6</v>
      </c>
      <c r="BH7501" s="11">
        <v>240.8</v>
      </c>
      <c r="BI7501" s="11">
        <v>247</v>
      </c>
      <c r="BJ7501" s="11">
        <v>253.2</v>
      </c>
      <c r="BK7501" s="11">
        <v>259.3</v>
      </c>
      <c r="BL7501" s="11">
        <v>265.3</v>
      </c>
      <c r="BM7501" s="11">
        <v>271.39999999999998</v>
      </c>
      <c r="BN7501" s="11">
        <v>277.39999999999998</v>
      </c>
      <c r="BO7501" s="11">
        <v>283.5</v>
      </c>
      <c r="BP7501" s="11">
        <v>289.60000000000002</v>
      </c>
      <c r="BQ7501" s="11">
        <v>295.7</v>
      </c>
      <c r="BR7501" s="11">
        <v>301.8</v>
      </c>
      <c r="BS7501" s="11">
        <v>307.8</v>
      </c>
      <c r="BT7501" s="11">
        <v>313.7</v>
      </c>
      <c r="BU7501" s="11">
        <v>319.5</v>
      </c>
      <c r="BV7501" s="11">
        <v>324.5</v>
      </c>
      <c r="BW7501" s="11">
        <v>328.5</v>
      </c>
      <c r="BX7501" s="11">
        <v>331.8</v>
      </c>
      <c r="BY7501" s="11">
        <v>334.8</v>
      </c>
      <c r="BZ7501" s="11">
        <v>337.7</v>
      </c>
      <c r="CA7501" s="11">
        <v>340.5</v>
      </c>
      <c r="CB7501" s="11">
        <v>343.3</v>
      </c>
      <c r="CC7501" s="11">
        <v>345.9</v>
      </c>
      <c r="CD7501" s="11">
        <v>348.3</v>
      </c>
      <c r="CE7501" s="11">
        <v>350.7</v>
      </c>
      <c r="CF7501" s="11">
        <v>353</v>
      </c>
      <c r="CG7501" s="11">
        <v>355.1</v>
      </c>
      <c r="CH7501" s="11">
        <v>357.2</v>
      </c>
      <c r="CI7501" s="11">
        <v>359.1</v>
      </c>
      <c r="CJ7501" s="11">
        <v>360.9</v>
      </c>
      <c r="CK7501" s="11">
        <v>362.6</v>
      </c>
      <c r="CL7501" s="11">
        <v>364.1</v>
      </c>
      <c r="CM7501" s="11">
        <v>365.6</v>
      </c>
      <c r="CN7501" s="11">
        <v>366.9</v>
      </c>
      <c r="CO7501" s="11">
        <v>368.1</v>
      </c>
      <c r="CP75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02" spans="1:94" x14ac:dyDescent="0.3">
      <c r="A75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5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502" s="5" t="str">
        <f>IF(ISNUMBER(SEARCH("Services",tab_ifs[[#This Row],[Displays]])),IF(ISBLANK(tab_ifs[[#This Row],[Dimension]]),"At least basic","Safely Managed"),"")</f>
        <v>Safely Managed</v>
      </c>
      <c r="D7502" s="5" t="str">
        <f>IF(LEFT(tab_ifs[[#This Row],[Displays]],5)="Sanit","Sanitation",IF(LEFT(tab_ifs[[#This Row],[Displays]],5)="Water","Water",""))</f>
        <v>Water</v>
      </c>
      <c r="E7502" s="3" t="s">
        <v>728</v>
      </c>
      <c r="F7502" s="11" t="s">
        <v>708</v>
      </c>
      <c r="G7502" s="11" t="s">
        <v>25</v>
      </c>
      <c r="H7502" s="11" t="s">
        <v>601</v>
      </c>
      <c r="I7502" s="11" t="s">
        <v>1</v>
      </c>
      <c r="J7502" s="11" t="s">
        <v>659</v>
      </c>
      <c r="K7502" s="11" t="s">
        <v>3</v>
      </c>
      <c r="L7502" s="11">
        <v>13.72</v>
      </c>
      <c r="M7502" s="11">
        <v>14.92</v>
      </c>
      <c r="N7502" s="11">
        <v>16.489999999999998</v>
      </c>
      <c r="O7502" s="11">
        <v>18.239999999999998</v>
      </c>
      <c r="P7502" s="11">
        <v>20.18</v>
      </c>
      <c r="Q7502" s="11">
        <v>21.92</v>
      </c>
      <c r="R7502" s="11">
        <v>23.69</v>
      </c>
      <c r="S7502" s="11">
        <v>25.59</v>
      </c>
      <c r="T7502" s="11">
        <v>27.6</v>
      </c>
      <c r="U7502" s="11">
        <v>29.72</v>
      </c>
      <c r="V7502" s="11">
        <v>31.94</v>
      </c>
      <c r="W7502" s="11">
        <v>34.270000000000003</v>
      </c>
      <c r="X7502" s="11">
        <v>36.68</v>
      </c>
      <c r="Y7502" s="11">
        <v>39.130000000000003</v>
      </c>
      <c r="Z7502" s="11">
        <v>41.67</v>
      </c>
      <c r="AA7502" s="11">
        <v>44.29</v>
      </c>
      <c r="AB7502" s="11">
        <v>47</v>
      </c>
      <c r="AC7502" s="11">
        <v>49.83</v>
      </c>
      <c r="AD7502" s="11">
        <v>52.76</v>
      </c>
      <c r="AE7502" s="11">
        <v>55.8</v>
      </c>
      <c r="AF7502" s="11">
        <v>58.93</v>
      </c>
      <c r="AG7502" s="11">
        <v>62.18</v>
      </c>
      <c r="AH7502" s="11">
        <v>65.53</v>
      </c>
      <c r="AI7502" s="11">
        <v>68.989999999999995</v>
      </c>
      <c r="AJ7502" s="11">
        <v>72.55</v>
      </c>
      <c r="AK7502" s="11">
        <v>76.22</v>
      </c>
      <c r="AL7502" s="11">
        <v>79.989999999999995</v>
      </c>
      <c r="AM7502" s="11">
        <v>83.88</v>
      </c>
      <c r="AN7502" s="11">
        <v>87.87</v>
      </c>
      <c r="AO7502" s="11">
        <v>91.96</v>
      </c>
      <c r="AP7502" s="11">
        <v>96.13</v>
      </c>
      <c r="AQ7502" s="11">
        <v>100.4</v>
      </c>
      <c r="AR7502" s="11">
        <v>104.8</v>
      </c>
      <c r="AS7502" s="11">
        <v>109.2</v>
      </c>
      <c r="AT7502" s="11">
        <v>113.7</v>
      </c>
      <c r="AU7502" s="11">
        <v>118.4</v>
      </c>
      <c r="AV7502" s="11">
        <v>123.1</v>
      </c>
      <c r="AW7502" s="11">
        <v>127.8</v>
      </c>
      <c r="AX7502" s="11">
        <v>132.6</v>
      </c>
      <c r="AY7502" s="11">
        <v>137.4</v>
      </c>
      <c r="AZ7502" s="11">
        <v>142.19999999999999</v>
      </c>
      <c r="BA7502" s="11">
        <v>147</v>
      </c>
      <c r="BB7502" s="11">
        <v>151.80000000000001</v>
      </c>
      <c r="BC7502" s="11">
        <v>156.6</v>
      </c>
      <c r="BD7502" s="11">
        <v>161.4</v>
      </c>
      <c r="BE7502" s="11">
        <v>166.3</v>
      </c>
      <c r="BF7502" s="11">
        <v>171.1</v>
      </c>
      <c r="BG7502" s="11">
        <v>175.9</v>
      </c>
      <c r="BH7502" s="11">
        <v>180.7</v>
      </c>
      <c r="BI7502" s="11">
        <v>185.6</v>
      </c>
      <c r="BJ7502" s="11">
        <v>189.6</v>
      </c>
      <c r="BK7502" s="11">
        <v>193.5</v>
      </c>
      <c r="BL7502" s="11">
        <v>197.4</v>
      </c>
      <c r="BM7502" s="11">
        <v>201.3</v>
      </c>
      <c r="BN7502" s="11">
        <v>205.2</v>
      </c>
      <c r="BO7502" s="11">
        <v>209.1</v>
      </c>
      <c r="BP7502" s="11">
        <v>213</v>
      </c>
      <c r="BQ7502" s="11">
        <v>216.9</v>
      </c>
      <c r="BR7502" s="11">
        <v>220.7</v>
      </c>
      <c r="BS7502" s="11">
        <v>224.4</v>
      </c>
      <c r="BT7502" s="11">
        <v>228.1</v>
      </c>
      <c r="BU7502" s="11">
        <v>231.8</v>
      </c>
      <c r="BV7502" s="11">
        <v>235.3</v>
      </c>
      <c r="BW7502" s="11">
        <v>238.8</v>
      </c>
      <c r="BX7502" s="11">
        <v>242.1</v>
      </c>
      <c r="BY7502" s="11">
        <v>245.3</v>
      </c>
      <c r="BZ7502" s="11">
        <v>248.5</v>
      </c>
      <c r="CA7502" s="11">
        <v>251.5</v>
      </c>
      <c r="CB7502" s="11">
        <v>254.4</v>
      </c>
      <c r="CC7502" s="11">
        <v>257.2</v>
      </c>
      <c r="CD7502" s="11">
        <v>259.8</v>
      </c>
      <c r="CE7502" s="11">
        <v>262.5</v>
      </c>
      <c r="CF7502" s="11">
        <v>264.89999999999998</v>
      </c>
      <c r="CG7502" s="11">
        <v>267.2</v>
      </c>
      <c r="CH7502" s="11">
        <v>269.3</v>
      </c>
      <c r="CI7502" s="11">
        <v>271.39999999999998</v>
      </c>
      <c r="CJ7502" s="11">
        <v>273.3</v>
      </c>
      <c r="CK7502" s="11">
        <v>275</v>
      </c>
      <c r="CL7502" s="11">
        <v>276.60000000000002</v>
      </c>
      <c r="CM7502" s="11">
        <v>278.10000000000002</v>
      </c>
      <c r="CN7502" s="11">
        <v>279.3</v>
      </c>
      <c r="CO7502" s="11">
        <v>280.39999999999998</v>
      </c>
      <c r="CP75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03" spans="1:94" x14ac:dyDescent="0.3">
      <c r="A75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503" s="5" t="str">
        <f>IF(ISNUMBER(SEARCH("Services",tab_ifs[[#This Row],[Displays]])),IF(ISBLANK(tab_ifs[[#This Row],[Dimension]]),"At least basic","Safely Managed"),"")</f>
        <v>Safely Managed</v>
      </c>
      <c r="D7503" s="5" t="str">
        <f>IF(LEFT(tab_ifs[[#This Row],[Displays]],5)="Sanit","Sanitation",IF(LEFT(tab_ifs[[#This Row],[Displays]],5)="Water","Water",""))</f>
        <v>Water</v>
      </c>
      <c r="E7503" s="3" t="s">
        <v>728</v>
      </c>
      <c r="F7503" s="11" t="s">
        <v>709</v>
      </c>
      <c r="G7503" s="11" t="s">
        <v>25</v>
      </c>
      <c r="H7503" s="11" t="s">
        <v>601</v>
      </c>
      <c r="I7503" s="11" t="s">
        <v>1</v>
      </c>
      <c r="J7503" s="11" t="s">
        <v>659</v>
      </c>
      <c r="K7503" s="11" t="s">
        <v>4</v>
      </c>
      <c r="L7503" s="11">
        <v>13.72</v>
      </c>
      <c r="M7503" s="11">
        <v>14.94</v>
      </c>
      <c r="N7503" s="11">
        <v>16.47</v>
      </c>
      <c r="O7503" s="11">
        <v>18.12</v>
      </c>
      <c r="P7503" s="11">
        <v>20.11</v>
      </c>
      <c r="Q7503" s="11">
        <v>21.83</v>
      </c>
      <c r="R7503" s="11">
        <v>23.55</v>
      </c>
      <c r="S7503" s="11">
        <v>25.44</v>
      </c>
      <c r="T7503" s="11">
        <v>27.5</v>
      </c>
      <c r="U7503" s="11">
        <v>29.68</v>
      </c>
      <c r="V7503" s="11">
        <v>32</v>
      </c>
      <c r="W7503" s="11">
        <v>34.42</v>
      </c>
      <c r="X7503" s="11">
        <v>37.42</v>
      </c>
      <c r="Y7503" s="11">
        <v>39.92</v>
      </c>
      <c r="Z7503" s="11">
        <v>42.5</v>
      </c>
      <c r="AA7503" s="11">
        <v>45.12</v>
      </c>
      <c r="AB7503" s="11">
        <v>47.85</v>
      </c>
      <c r="AC7503" s="11">
        <v>50.82</v>
      </c>
      <c r="AD7503" s="11">
        <v>53.92</v>
      </c>
      <c r="AE7503" s="11">
        <v>57.14</v>
      </c>
      <c r="AF7503" s="11">
        <v>60.47</v>
      </c>
      <c r="AG7503" s="11">
        <v>63.93</v>
      </c>
      <c r="AH7503" s="11">
        <v>67.5</v>
      </c>
      <c r="AI7503" s="11">
        <v>71.180000000000007</v>
      </c>
      <c r="AJ7503" s="11">
        <v>74.989999999999995</v>
      </c>
      <c r="AK7503" s="11">
        <v>78.92</v>
      </c>
      <c r="AL7503" s="11">
        <v>82.96</v>
      </c>
      <c r="AM7503" s="11">
        <v>87.13</v>
      </c>
      <c r="AN7503" s="11">
        <v>91.41</v>
      </c>
      <c r="AO7503" s="11">
        <v>95.81</v>
      </c>
      <c r="AP7503" s="11">
        <v>100.3</v>
      </c>
      <c r="AQ7503" s="11">
        <v>104.9</v>
      </c>
      <c r="AR7503" s="11">
        <v>109.7</v>
      </c>
      <c r="AS7503" s="11">
        <v>114.5</v>
      </c>
      <c r="AT7503" s="11">
        <v>119.5</v>
      </c>
      <c r="AU7503" s="11">
        <v>124.5</v>
      </c>
      <c r="AV7503" s="11">
        <v>129.6</v>
      </c>
      <c r="AW7503" s="11">
        <v>134.80000000000001</v>
      </c>
      <c r="AX7503" s="11">
        <v>140</v>
      </c>
      <c r="AY7503" s="11">
        <v>145.19999999999999</v>
      </c>
      <c r="AZ7503" s="11">
        <v>150.4</v>
      </c>
      <c r="BA7503" s="11">
        <v>155.6</v>
      </c>
      <c r="BB7503" s="11">
        <v>160.80000000000001</v>
      </c>
      <c r="BC7503" s="11">
        <v>166</v>
      </c>
      <c r="BD7503" s="11">
        <v>171.1</v>
      </c>
      <c r="BE7503" s="11">
        <v>176.2</v>
      </c>
      <c r="BF7503" s="11">
        <v>181.3</v>
      </c>
      <c r="BG7503" s="11">
        <v>186.4</v>
      </c>
      <c r="BH7503" s="11">
        <v>191.6</v>
      </c>
      <c r="BI7503" s="11">
        <v>196.7</v>
      </c>
      <c r="BJ7503" s="11">
        <v>200.8</v>
      </c>
      <c r="BK7503" s="11">
        <v>205</v>
      </c>
      <c r="BL7503" s="11">
        <v>209.1</v>
      </c>
      <c r="BM7503" s="11">
        <v>213.3</v>
      </c>
      <c r="BN7503" s="11">
        <v>217.4</v>
      </c>
      <c r="BO7503" s="11">
        <v>221.4</v>
      </c>
      <c r="BP7503" s="11">
        <v>225.4</v>
      </c>
      <c r="BQ7503" s="11">
        <v>229.4</v>
      </c>
      <c r="BR7503" s="11">
        <v>233.2</v>
      </c>
      <c r="BS7503" s="11">
        <v>236.9</v>
      </c>
      <c r="BT7503" s="11">
        <v>240.5</v>
      </c>
      <c r="BU7503" s="11">
        <v>243.9</v>
      </c>
      <c r="BV7503" s="11">
        <v>247.2</v>
      </c>
      <c r="BW7503" s="11">
        <v>250.4</v>
      </c>
      <c r="BX7503" s="11">
        <v>253.5</v>
      </c>
      <c r="BY7503" s="11">
        <v>256.39999999999998</v>
      </c>
      <c r="BZ7503" s="11">
        <v>259.2</v>
      </c>
      <c r="CA7503" s="11">
        <v>261.89999999999998</v>
      </c>
      <c r="CB7503" s="11">
        <v>264.39999999999998</v>
      </c>
      <c r="CC7503" s="11">
        <v>266.89999999999998</v>
      </c>
      <c r="CD7503" s="11">
        <v>269.2</v>
      </c>
      <c r="CE7503" s="11">
        <v>271.3</v>
      </c>
      <c r="CF7503" s="11">
        <v>273.39999999999998</v>
      </c>
      <c r="CG7503" s="11">
        <v>275.3</v>
      </c>
      <c r="CH7503" s="11">
        <v>277</v>
      </c>
      <c r="CI7503" s="11">
        <v>278.7</v>
      </c>
      <c r="CJ7503" s="11">
        <v>280.2</v>
      </c>
      <c r="CK7503" s="11">
        <v>281.60000000000002</v>
      </c>
      <c r="CL7503" s="11">
        <v>282.60000000000002</v>
      </c>
      <c r="CM7503" s="11">
        <v>283.3</v>
      </c>
      <c r="CN7503" s="11">
        <v>283.89999999999998</v>
      </c>
      <c r="CO7503" s="11">
        <v>284.39999999999998</v>
      </c>
      <c r="CP75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04" spans="1:94" x14ac:dyDescent="0.3">
      <c r="A75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504" s="5" t="str">
        <f>IF(ISNUMBER(SEARCH("Services",tab_ifs[[#This Row],[Displays]])),IF(ISBLANK(tab_ifs[[#This Row],[Dimension]]),"At least basic","Safely Managed"),"")</f>
        <v>Safely Managed</v>
      </c>
      <c r="D7504" s="5" t="str">
        <f>IF(LEFT(tab_ifs[[#This Row],[Displays]],5)="Sanit","Sanitation",IF(LEFT(tab_ifs[[#This Row],[Displays]],5)="Water","Water",""))</f>
        <v>Water</v>
      </c>
      <c r="E7504" s="3" t="s">
        <v>728</v>
      </c>
      <c r="F7504" s="11" t="s">
        <v>710</v>
      </c>
      <c r="G7504" s="11" t="s">
        <v>25</v>
      </c>
      <c r="H7504" s="11" t="s">
        <v>601</v>
      </c>
      <c r="I7504" s="11" t="s">
        <v>1</v>
      </c>
      <c r="J7504" s="11" t="s">
        <v>659</v>
      </c>
      <c r="K7504" s="11" t="s">
        <v>5</v>
      </c>
      <c r="L7504" s="11">
        <v>13.72</v>
      </c>
      <c r="M7504" s="11">
        <v>14.94</v>
      </c>
      <c r="N7504" s="11">
        <v>16.47</v>
      </c>
      <c r="O7504" s="11">
        <v>18.12</v>
      </c>
      <c r="P7504" s="11">
        <v>20.11</v>
      </c>
      <c r="Q7504" s="11">
        <v>21.84</v>
      </c>
      <c r="R7504" s="11">
        <v>23.57</v>
      </c>
      <c r="S7504" s="11">
        <v>25.45</v>
      </c>
      <c r="T7504" s="11">
        <v>27.49</v>
      </c>
      <c r="U7504" s="11">
        <v>29.64</v>
      </c>
      <c r="V7504" s="11">
        <v>31.92</v>
      </c>
      <c r="W7504" s="11">
        <v>34.32</v>
      </c>
      <c r="X7504" s="11">
        <v>36.799999999999997</v>
      </c>
      <c r="Y7504" s="11">
        <v>39.35</v>
      </c>
      <c r="Z7504" s="11">
        <v>41.99</v>
      </c>
      <c r="AA7504" s="11">
        <v>44.7</v>
      </c>
      <c r="AB7504" s="11">
        <v>47.52</v>
      </c>
      <c r="AC7504" s="11">
        <v>50.44</v>
      </c>
      <c r="AD7504" s="11">
        <v>53.49</v>
      </c>
      <c r="AE7504" s="11">
        <v>56.65</v>
      </c>
      <c r="AF7504" s="11">
        <v>59.93</v>
      </c>
      <c r="AG7504" s="11">
        <v>63.33</v>
      </c>
      <c r="AH7504" s="11">
        <v>66.84</v>
      </c>
      <c r="AI7504" s="11">
        <v>70.47</v>
      </c>
      <c r="AJ7504" s="11">
        <v>74.22</v>
      </c>
      <c r="AK7504" s="11">
        <v>78.08</v>
      </c>
      <c r="AL7504" s="11">
        <v>82.06</v>
      </c>
      <c r="AM7504" s="11">
        <v>86.15</v>
      </c>
      <c r="AN7504" s="11">
        <v>90.37</v>
      </c>
      <c r="AO7504" s="11">
        <v>94.69</v>
      </c>
      <c r="AP7504" s="11">
        <v>99.12</v>
      </c>
      <c r="AQ7504" s="11">
        <v>103.7</v>
      </c>
      <c r="AR7504" s="11">
        <v>108.3</v>
      </c>
      <c r="AS7504" s="11">
        <v>113.1</v>
      </c>
      <c r="AT7504" s="11">
        <v>118</v>
      </c>
      <c r="AU7504" s="11">
        <v>122.9</v>
      </c>
      <c r="AV7504" s="11">
        <v>128</v>
      </c>
      <c r="AW7504" s="11">
        <v>133.1</v>
      </c>
      <c r="AX7504" s="11">
        <v>138.19999999999999</v>
      </c>
      <c r="AY7504" s="11">
        <v>143.4</v>
      </c>
      <c r="AZ7504" s="11">
        <v>148.5</v>
      </c>
      <c r="BA7504" s="11">
        <v>153.6</v>
      </c>
      <c r="BB7504" s="11">
        <v>158.80000000000001</v>
      </c>
      <c r="BC7504" s="11">
        <v>163.9</v>
      </c>
      <c r="BD7504" s="11">
        <v>169</v>
      </c>
      <c r="BE7504" s="11">
        <v>174.1</v>
      </c>
      <c r="BF7504" s="11">
        <v>179.2</v>
      </c>
      <c r="BG7504" s="11">
        <v>184.2</v>
      </c>
      <c r="BH7504" s="11">
        <v>189.3</v>
      </c>
      <c r="BI7504" s="11">
        <v>194.4</v>
      </c>
      <c r="BJ7504" s="11">
        <v>198.5</v>
      </c>
      <c r="BK7504" s="11">
        <v>202.6</v>
      </c>
      <c r="BL7504" s="11">
        <v>206.7</v>
      </c>
      <c r="BM7504" s="11">
        <v>210.8</v>
      </c>
      <c r="BN7504" s="11">
        <v>214.9</v>
      </c>
      <c r="BO7504" s="11">
        <v>219</v>
      </c>
      <c r="BP7504" s="11">
        <v>223</v>
      </c>
      <c r="BQ7504" s="11">
        <v>227</v>
      </c>
      <c r="BR7504" s="11">
        <v>230.9</v>
      </c>
      <c r="BS7504" s="11">
        <v>234.7</v>
      </c>
      <c r="BT7504" s="11">
        <v>238.3</v>
      </c>
      <c r="BU7504" s="11">
        <v>241.9</v>
      </c>
      <c r="BV7504" s="11">
        <v>245.3</v>
      </c>
      <c r="BW7504" s="11">
        <v>248.6</v>
      </c>
      <c r="BX7504" s="11">
        <v>251.7</v>
      </c>
      <c r="BY7504" s="11">
        <v>254.8</v>
      </c>
      <c r="BZ7504" s="11">
        <v>257.7</v>
      </c>
      <c r="CA7504" s="11">
        <v>260.39999999999998</v>
      </c>
      <c r="CB7504" s="11">
        <v>263.10000000000002</v>
      </c>
      <c r="CC7504" s="11">
        <v>265.60000000000002</v>
      </c>
      <c r="CD7504" s="11">
        <v>268</v>
      </c>
      <c r="CE7504" s="11">
        <v>270.2</v>
      </c>
      <c r="CF7504" s="11">
        <v>272.3</v>
      </c>
      <c r="CG7504" s="11">
        <v>274.3</v>
      </c>
      <c r="CH7504" s="11">
        <v>276.2</v>
      </c>
      <c r="CI7504" s="11">
        <v>277.89999999999998</v>
      </c>
      <c r="CJ7504" s="11">
        <v>279.5</v>
      </c>
      <c r="CK7504" s="11">
        <v>281</v>
      </c>
      <c r="CL7504" s="11">
        <v>282.3</v>
      </c>
      <c r="CM7504" s="11">
        <v>283.60000000000002</v>
      </c>
      <c r="CN7504" s="11">
        <v>284.2</v>
      </c>
      <c r="CO7504" s="11">
        <v>284.7</v>
      </c>
      <c r="CP75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05" spans="1:94" x14ac:dyDescent="0.3">
      <c r="A75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505" s="5" t="str">
        <f>IF(ISNUMBER(SEARCH("Services",tab_ifs[[#This Row],[Displays]])),IF(ISBLANK(tab_ifs[[#This Row],[Dimension]]),"At least basic","Safely Managed"),"")</f>
        <v>Safely Managed</v>
      </c>
      <c r="D7505" s="5" t="str">
        <f>IF(LEFT(tab_ifs[[#This Row],[Displays]],5)="Sanit","Sanitation",IF(LEFT(tab_ifs[[#This Row],[Displays]],5)="Water","Water",""))</f>
        <v>Water</v>
      </c>
      <c r="E7505" s="3" t="s">
        <v>728</v>
      </c>
      <c r="F7505" s="11" t="s">
        <v>711</v>
      </c>
      <c r="G7505" s="11" t="s">
        <v>25</v>
      </c>
      <c r="H7505" s="11" t="s">
        <v>601</v>
      </c>
      <c r="I7505" s="11" t="s">
        <v>1</v>
      </c>
      <c r="J7505" s="11" t="s">
        <v>659</v>
      </c>
      <c r="K7505" s="11" t="s">
        <v>6</v>
      </c>
      <c r="L7505" s="11">
        <v>13.72</v>
      </c>
      <c r="M7505" s="11">
        <v>23.48</v>
      </c>
      <c r="N7505" s="11">
        <v>33.909999999999997</v>
      </c>
      <c r="O7505" s="11">
        <v>44.86</v>
      </c>
      <c r="P7505" s="11">
        <v>56.35</v>
      </c>
      <c r="Q7505" s="11">
        <v>68.39</v>
      </c>
      <c r="R7505" s="11">
        <v>80.989999999999995</v>
      </c>
      <c r="S7505" s="11">
        <v>94.16</v>
      </c>
      <c r="T7505" s="11">
        <v>107.9</v>
      </c>
      <c r="U7505" s="11">
        <v>122.2</v>
      </c>
      <c r="V7505" s="11">
        <v>137</v>
      </c>
      <c r="W7505" s="11">
        <v>152.4</v>
      </c>
      <c r="X7505" s="11">
        <v>156.1</v>
      </c>
      <c r="Y7505" s="11">
        <v>159.80000000000001</v>
      </c>
      <c r="Z7505" s="11">
        <v>163.5</v>
      </c>
      <c r="AA7505" s="11">
        <v>167.2</v>
      </c>
      <c r="AB7505" s="11">
        <v>170.9</v>
      </c>
      <c r="AC7505" s="11">
        <v>174.5</v>
      </c>
      <c r="AD7505" s="11">
        <v>178.2</v>
      </c>
      <c r="AE7505" s="11">
        <v>181.8</v>
      </c>
      <c r="AF7505" s="11">
        <v>185.4</v>
      </c>
      <c r="AG7505" s="11">
        <v>189</v>
      </c>
      <c r="AH7505" s="11">
        <v>192.5</v>
      </c>
      <c r="AI7505" s="11">
        <v>196</v>
      </c>
      <c r="AJ7505" s="11">
        <v>199.5</v>
      </c>
      <c r="AK7505" s="11">
        <v>203</v>
      </c>
      <c r="AL7505" s="11">
        <v>206.4</v>
      </c>
      <c r="AM7505" s="11">
        <v>209.8</v>
      </c>
      <c r="AN7505" s="11">
        <v>213.2</v>
      </c>
      <c r="AO7505" s="11">
        <v>216.5</v>
      </c>
      <c r="AP7505" s="11">
        <v>219.8</v>
      </c>
      <c r="AQ7505" s="11">
        <v>223</v>
      </c>
      <c r="AR7505" s="11">
        <v>226.1</v>
      </c>
      <c r="AS7505" s="11">
        <v>229.3</v>
      </c>
      <c r="AT7505" s="11">
        <v>232.3</v>
      </c>
      <c r="AU7505" s="11">
        <v>235.3</v>
      </c>
      <c r="AV7505" s="11">
        <v>238.3</v>
      </c>
      <c r="AW7505" s="11">
        <v>241.1</v>
      </c>
      <c r="AX7505" s="11">
        <v>243.9</v>
      </c>
      <c r="AY7505" s="11">
        <v>246.6</v>
      </c>
      <c r="AZ7505" s="11">
        <v>249.3</v>
      </c>
      <c r="BA7505" s="11">
        <v>251.8</v>
      </c>
      <c r="BB7505" s="11">
        <v>254.3</v>
      </c>
      <c r="BC7505" s="11">
        <v>256.60000000000002</v>
      </c>
      <c r="BD7505" s="11">
        <v>258.89999999999998</v>
      </c>
      <c r="BE7505" s="11">
        <v>261.10000000000002</v>
      </c>
      <c r="BF7505" s="11">
        <v>263.2</v>
      </c>
      <c r="BG7505" s="11">
        <v>265.10000000000002</v>
      </c>
      <c r="BH7505" s="11">
        <v>267.10000000000002</v>
      </c>
      <c r="BI7505" s="11">
        <v>268.89999999999998</v>
      </c>
      <c r="BJ7505" s="11">
        <v>270.8</v>
      </c>
      <c r="BK7505" s="11">
        <v>272.60000000000002</v>
      </c>
      <c r="BL7505" s="11">
        <v>274.3</v>
      </c>
      <c r="BM7505" s="11">
        <v>276.10000000000002</v>
      </c>
      <c r="BN7505" s="11">
        <v>277.7</v>
      </c>
      <c r="BO7505" s="11">
        <v>279.3</v>
      </c>
      <c r="BP7505" s="11">
        <v>280.89999999999998</v>
      </c>
      <c r="BQ7505" s="11">
        <v>282.39999999999998</v>
      </c>
      <c r="BR7505" s="11">
        <v>283.8</v>
      </c>
      <c r="BS7505" s="11">
        <v>285.2</v>
      </c>
      <c r="BT7505" s="11">
        <v>286.60000000000002</v>
      </c>
      <c r="BU7505" s="11">
        <v>287.8</v>
      </c>
      <c r="BV7505" s="11">
        <v>289</v>
      </c>
      <c r="BW7505" s="11">
        <v>290.10000000000002</v>
      </c>
      <c r="BX7505" s="11">
        <v>291.2</v>
      </c>
      <c r="BY7505" s="11">
        <v>292.2</v>
      </c>
      <c r="BZ7505" s="11">
        <v>293.10000000000002</v>
      </c>
      <c r="CA7505" s="11">
        <v>294</v>
      </c>
      <c r="CB7505" s="11">
        <v>294.7</v>
      </c>
      <c r="CC7505" s="11">
        <v>295.39999999999998</v>
      </c>
      <c r="CD7505" s="11">
        <v>296.10000000000002</v>
      </c>
      <c r="CE7505" s="11">
        <v>296.60000000000002</v>
      </c>
      <c r="CF7505" s="11">
        <v>297.10000000000002</v>
      </c>
      <c r="CG7505" s="11">
        <v>297.5</v>
      </c>
      <c r="CH7505" s="11">
        <v>297.89999999999998</v>
      </c>
      <c r="CI7505" s="11">
        <v>298.10000000000002</v>
      </c>
      <c r="CJ7505" s="11">
        <v>298.3</v>
      </c>
      <c r="CK7505" s="11">
        <v>298.5</v>
      </c>
      <c r="CL7505" s="11">
        <v>298.60000000000002</v>
      </c>
      <c r="CM7505" s="11">
        <v>298.60000000000002</v>
      </c>
      <c r="CN7505" s="11">
        <v>298.5</v>
      </c>
      <c r="CO7505" s="11">
        <v>298.39999999999998</v>
      </c>
      <c r="CP75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06" spans="1:94" x14ac:dyDescent="0.3">
      <c r="A75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506" s="5" t="str">
        <f>IF(ISNUMBER(SEARCH("Services",tab_ifs[[#This Row],[Displays]])),IF(ISBLANK(tab_ifs[[#This Row],[Dimension]]),"At least basic","Safely Managed"),"")</f>
        <v>Safely Managed</v>
      </c>
      <c r="D7506" s="5" t="str">
        <f>IF(LEFT(tab_ifs[[#This Row],[Displays]],5)="Sanit","Sanitation",IF(LEFT(tab_ifs[[#This Row],[Displays]],5)="Water","Water",""))</f>
        <v>Water</v>
      </c>
      <c r="E7506" s="3" t="s">
        <v>728</v>
      </c>
      <c r="F7506" s="11" t="s">
        <v>712</v>
      </c>
      <c r="G7506" s="11" t="s">
        <v>25</v>
      </c>
      <c r="H7506" s="11" t="s">
        <v>601</v>
      </c>
      <c r="I7506" s="11" t="s">
        <v>1</v>
      </c>
      <c r="J7506" s="11" t="s">
        <v>659</v>
      </c>
      <c r="K7506" s="11" t="s">
        <v>7</v>
      </c>
      <c r="L7506" s="11">
        <v>13.72</v>
      </c>
      <c r="M7506" s="11">
        <v>17.43</v>
      </c>
      <c r="N7506" s="11">
        <v>21.49</v>
      </c>
      <c r="O7506" s="11">
        <v>25.82</v>
      </c>
      <c r="P7506" s="11">
        <v>30.23</v>
      </c>
      <c r="Q7506" s="11">
        <v>34.89</v>
      </c>
      <c r="R7506" s="11">
        <v>39.799999999999997</v>
      </c>
      <c r="S7506" s="11">
        <v>44.92</v>
      </c>
      <c r="T7506" s="11">
        <v>50.23</v>
      </c>
      <c r="U7506" s="11">
        <v>55.74</v>
      </c>
      <c r="V7506" s="11">
        <v>61.45</v>
      </c>
      <c r="W7506" s="11">
        <v>67.38</v>
      </c>
      <c r="X7506" s="11">
        <v>73.52</v>
      </c>
      <c r="Y7506" s="11">
        <v>79.86</v>
      </c>
      <c r="Z7506" s="11">
        <v>86.4</v>
      </c>
      <c r="AA7506" s="11">
        <v>93.14</v>
      </c>
      <c r="AB7506" s="11">
        <v>100.1</v>
      </c>
      <c r="AC7506" s="11">
        <v>107.2</v>
      </c>
      <c r="AD7506" s="11">
        <v>114.5</v>
      </c>
      <c r="AE7506" s="11">
        <v>121.9</v>
      </c>
      <c r="AF7506" s="11">
        <v>129.6</v>
      </c>
      <c r="AG7506" s="11">
        <v>137.30000000000001</v>
      </c>
      <c r="AH7506" s="11">
        <v>145.30000000000001</v>
      </c>
      <c r="AI7506" s="11">
        <v>153.4</v>
      </c>
      <c r="AJ7506" s="11">
        <v>161.69999999999999</v>
      </c>
      <c r="AK7506" s="11">
        <v>170.1</v>
      </c>
      <c r="AL7506" s="11">
        <v>178.6</v>
      </c>
      <c r="AM7506" s="11">
        <v>187.3</v>
      </c>
      <c r="AN7506" s="11">
        <v>196.1</v>
      </c>
      <c r="AO7506" s="11">
        <v>205</v>
      </c>
      <c r="AP7506" s="11">
        <v>214</v>
      </c>
      <c r="AQ7506" s="11">
        <v>223</v>
      </c>
      <c r="AR7506" s="11">
        <v>226.2</v>
      </c>
      <c r="AS7506" s="11">
        <v>229.4</v>
      </c>
      <c r="AT7506" s="11">
        <v>232.4</v>
      </c>
      <c r="AU7506" s="11">
        <v>235.4</v>
      </c>
      <c r="AV7506" s="11">
        <v>238.4</v>
      </c>
      <c r="AW7506" s="11">
        <v>241.3</v>
      </c>
      <c r="AX7506" s="11">
        <v>244</v>
      </c>
      <c r="AY7506" s="11">
        <v>246.8</v>
      </c>
      <c r="AZ7506" s="11">
        <v>249.4</v>
      </c>
      <c r="BA7506" s="11">
        <v>252</v>
      </c>
      <c r="BB7506" s="11">
        <v>254.4</v>
      </c>
      <c r="BC7506" s="11">
        <v>256.8</v>
      </c>
      <c r="BD7506" s="11">
        <v>259.10000000000002</v>
      </c>
      <c r="BE7506" s="11">
        <v>261.3</v>
      </c>
      <c r="BF7506" s="11">
        <v>263.39999999999998</v>
      </c>
      <c r="BG7506" s="11">
        <v>265.39999999999998</v>
      </c>
      <c r="BH7506" s="11">
        <v>267.3</v>
      </c>
      <c r="BI7506" s="11">
        <v>269.2</v>
      </c>
      <c r="BJ7506" s="11">
        <v>271</v>
      </c>
      <c r="BK7506" s="11">
        <v>272.8</v>
      </c>
      <c r="BL7506" s="11">
        <v>274.60000000000002</v>
      </c>
      <c r="BM7506" s="11">
        <v>276.3</v>
      </c>
      <c r="BN7506" s="11">
        <v>278</v>
      </c>
      <c r="BO7506" s="11">
        <v>279.60000000000002</v>
      </c>
      <c r="BP7506" s="11">
        <v>281.10000000000002</v>
      </c>
      <c r="BQ7506" s="11">
        <v>282.60000000000002</v>
      </c>
      <c r="BR7506" s="11">
        <v>284.10000000000002</v>
      </c>
      <c r="BS7506" s="11">
        <v>285.5</v>
      </c>
      <c r="BT7506" s="11">
        <v>286.8</v>
      </c>
      <c r="BU7506" s="11">
        <v>288.10000000000002</v>
      </c>
      <c r="BV7506" s="11">
        <v>289.3</v>
      </c>
      <c r="BW7506" s="11">
        <v>290.39999999999998</v>
      </c>
      <c r="BX7506" s="11">
        <v>291.5</v>
      </c>
      <c r="BY7506" s="11">
        <v>292.5</v>
      </c>
      <c r="BZ7506" s="11">
        <v>293.39999999999998</v>
      </c>
      <c r="CA7506" s="11">
        <v>294.3</v>
      </c>
      <c r="CB7506" s="11">
        <v>295</v>
      </c>
      <c r="CC7506" s="11">
        <v>295.7</v>
      </c>
      <c r="CD7506" s="11">
        <v>296.39999999999998</v>
      </c>
      <c r="CE7506" s="11">
        <v>296.89999999999998</v>
      </c>
      <c r="CF7506" s="11">
        <v>297.39999999999998</v>
      </c>
      <c r="CG7506" s="11">
        <v>297.89999999999998</v>
      </c>
      <c r="CH7506" s="11">
        <v>298.2</v>
      </c>
      <c r="CI7506" s="11">
        <v>298.5</v>
      </c>
      <c r="CJ7506" s="11">
        <v>298.7</v>
      </c>
      <c r="CK7506" s="11">
        <v>298.89999999999998</v>
      </c>
      <c r="CL7506" s="11">
        <v>298.89999999999998</v>
      </c>
      <c r="CM7506" s="11">
        <v>299</v>
      </c>
      <c r="CN7506" s="11">
        <v>298.89999999999998</v>
      </c>
      <c r="CO7506" s="11">
        <v>298.8</v>
      </c>
      <c r="CP75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07" spans="1:94" x14ac:dyDescent="0.3">
      <c r="A75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5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507" s="5" t="str">
        <f>IF(ISNUMBER(SEARCH("Services",tab_ifs[[#This Row],[Displays]])),IF(ISBLANK(tab_ifs[[#This Row],[Dimension]]),"At least basic","Safely Managed"),"")</f>
        <v>Safely Managed</v>
      </c>
      <c r="D7507" s="5" t="str">
        <f>IF(LEFT(tab_ifs[[#This Row],[Displays]],5)="Sanit","Sanitation",IF(LEFT(tab_ifs[[#This Row],[Displays]],5)="Water","Water",""))</f>
        <v>Water</v>
      </c>
      <c r="E7507" s="3" t="s">
        <v>728</v>
      </c>
      <c r="F7507" s="11" t="s">
        <v>713</v>
      </c>
      <c r="G7507" s="11" t="s">
        <v>25</v>
      </c>
      <c r="H7507" s="11" t="s">
        <v>601</v>
      </c>
      <c r="I7507" s="11" t="s">
        <v>1</v>
      </c>
      <c r="J7507" s="11" t="s">
        <v>659</v>
      </c>
      <c r="K7507" s="11" t="s">
        <v>8</v>
      </c>
      <c r="L7507" s="11">
        <v>13.72</v>
      </c>
      <c r="M7507" s="11">
        <v>23.48</v>
      </c>
      <c r="N7507" s="11">
        <v>33.909999999999997</v>
      </c>
      <c r="O7507" s="11">
        <v>44.87</v>
      </c>
      <c r="P7507" s="11">
        <v>56.37</v>
      </c>
      <c r="Q7507" s="11">
        <v>68.42</v>
      </c>
      <c r="R7507" s="11">
        <v>81.040000000000006</v>
      </c>
      <c r="S7507" s="11">
        <v>94.23</v>
      </c>
      <c r="T7507" s="11">
        <v>108</v>
      </c>
      <c r="U7507" s="11">
        <v>122.3</v>
      </c>
      <c r="V7507" s="11">
        <v>137.19999999999999</v>
      </c>
      <c r="W7507" s="11">
        <v>152.6</v>
      </c>
      <c r="X7507" s="11">
        <v>156.30000000000001</v>
      </c>
      <c r="Y7507" s="11">
        <v>160</v>
      </c>
      <c r="Z7507" s="11">
        <v>163.69999999999999</v>
      </c>
      <c r="AA7507" s="11">
        <v>167.3</v>
      </c>
      <c r="AB7507" s="11">
        <v>170.9</v>
      </c>
      <c r="AC7507" s="11">
        <v>174.6</v>
      </c>
      <c r="AD7507" s="11">
        <v>178.2</v>
      </c>
      <c r="AE7507" s="11">
        <v>181.7</v>
      </c>
      <c r="AF7507" s="11">
        <v>185.3</v>
      </c>
      <c r="AG7507" s="11">
        <v>188.8</v>
      </c>
      <c r="AH7507" s="11">
        <v>192.2</v>
      </c>
      <c r="AI7507" s="11">
        <v>195.7</v>
      </c>
      <c r="AJ7507" s="11">
        <v>199.1</v>
      </c>
      <c r="AK7507" s="11">
        <v>202.5</v>
      </c>
      <c r="AL7507" s="11">
        <v>205.8</v>
      </c>
      <c r="AM7507" s="11">
        <v>209.1</v>
      </c>
      <c r="AN7507" s="11">
        <v>212.4</v>
      </c>
      <c r="AO7507" s="11">
        <v>215.6</v>
      </c>
      <c r="AP7507" s="11">
        <v>218.8</v>
      </c>
      <c r="AQ7507" s="11">
        <v>221.9</v>
      </c>
      <c r="AR7507" s="11">
        <v>225</v>
      </c>
      <c r="AS7507" s="11">
        <v>228</v>
      </c>
      <c r="AT7507" s="11">
        <v>231</v>
      </c>
      <c r="AU7507" s="11">
        <v>233.9</v>
      </c>
      <c r="AV7507" s="11">
        <v>236.7</v>
      </c>
      <c r="AW7507" s="11">
        <v>239.4</v>
      </c>
      <c r="AX7507" s="11">
        <v>242.1</v>
      </c>
      <c r="AY7507" s="11">
        <v>244.7</v>
      </c>
      <c r="AZ7507" s="11">
        <v>247.2</v>
      </c>
      <c r="BA7507" s="11">
        <v>249.6</v>
      </c>
      <c r="BB7507" s="11">
        <v>251.9</v>
      </c>
      <c r="BC7507" s="11">
        <v>254.1</v>
      </c>
      <c r="BD7507" s="11">
        <v>256.3</v>
      </c>
      <c r="BE7507" s="11">
        <v>258.3</v>
      </c>
      <c r="BF7507" s="11">
        <v>260.3</v>
      </c>
      <c r="BG7507" s="11">
        <v>262.2</v>
      </c>
      <c r="BH7507" s="11">
        <v>264.10000000000002</v>
      </c>
      <c r="BI7507" s="11">
        <v>266</v>
      </c>
      <c r="BJ7507" s="11">
        <v>267.8</v>
      </c>
      <c r="BK7507" s="11">
        <v>269.60000000000002</v>
      </c>
      <c r="BL7507" s="11">
        <v>271.3</v>
      </c>
      <c r="BM7507" s="11">
        <v>273</v>
      </c>
      <c r="BN7507" s="11">
        <v>274.60000000000002</v>
      </c>
      <c r="BO7507" s="11">
        <v>276.2</v>
      </c>
      <c r="BP7507" s="11">
        <v>277.7</v>
      </c>
      <c r="BQ7507" s="11">
        <v>279.2</v>
      </c>
      <c r="BR7507" s="11">
        <v>280.60000000000002</v>
      </c>
      <c r="BS7507" s="11">
        <v>281.89999999999998</v>
      </c>
      <c r="BT7507" s="11">
        <v>283.2</v>
      </c>
      <c r="BU7507" s="11">
        <v>284.39999999999998</v>
      </c>
      <c r="BV7507" s="11">
        <v>285.60000000000002</v>
      </c>
      <c r="BW7507" s="11">
        <v>286.60000000000002</v>
      </c>
      <c r="BX7507" s="11">
        <v>287.60000000000002</v>
      </c>
      <c r="BY7507" s="11">
        <v>288.5</v>
      </c>
      <c r="BZ7507" s="11">
        <v>289.39999999999998</v>
      </c>
      <c r="CA7507" s="11">
        <v>290.10000000000002</v>
      </c>
      <c r="CB7507" s="11">
        <v>290.8</v>
      </c>
      <c r="CC7507" s="11">
        <v>291.5</v>
      </c>
      <c r="CD7507" s="11">
        <v>292</v>
      </c>
      <c r="CE7507" s="11">
        <v>292.5</v>
      </c>
      <c r="CF7507" s="11">
        <v>292.89999999999998</v>
      </c>
      <c r="CG7507" s="11">
        <v>293.2</v>
      </c>
      <c r="CH7507" s="11">
        <v>293.5</v>
      </c>
      <c r="CI7507" s="11">
        <v>293.7</v>
      </c>
      <c r="CJ7507" s="11">
        <v>293.89999999999998</v>
      </c>
      <c r="CK7507" s="11">
        <v>294</v>
      </c>
      <c r="CL7507" s="11">
        <v>294</v>
      </c>
      <c r="CM7507" s="11">
        <v>294</v>
      </c>
      <c r="CN7507" s="11">
        <v>293.89999999999998</v>
      </c>
      <c r="CO7507" s="11">
        <v>293.7</v>
      </c>
      <c r="CP75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08" spans="1:94" x14ac:dyDescent="0.3">
      <c r="A75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508" s="5" t="str">
        <f>IF(ISNUMBER(SEARCH("Services",tab_ifs[[#This Row],[Displays]])),IF(ISBLANK(tab_ifs[[#This Row],[Dimension]]),"At least basic","Safely Managed"),"")</f>
        <v>Safely Managed</v>
      </c>
      <c r="D7508" s="5" t="str">
        <f>IF(LEFT(tab_ifs[[#This Row],[Displays]],5)="Sanit","Sanitation",IF(LEFT(tab_ifs[[#This Row],[Displays]],5)="Water","Water",""))</f>
        <v>Water</v>
      </c>
      <c r="E7508" s="3" t="s">
        <v>728</v>
      </c>
      <c r="F7508" s="11" t="s">
        <v>714</v>
      </c>
      <c r="G7508" s="11" t="s">
        <v>25</v>
      </c>
      <c r="H7508" s="11" t="s">
        <v>601</v>
      </c>
      <c r="I7508" s="11" t="s">
        <v>1</v>
      </c>
      <c r="J7508" s="11" t="s">
        <v>659</v>
      </c>
      <c r="K7508" s="11" t="s">
        <v>9</v>
      </c>
      <c r="L7508" s="11">
        <v>13.72</v>
      </c>
      <c r="M7508" s="11">
        <v>14.94</v>
      </c>
      <c r="N7508" s="11">
        <v>16.510000000000002</v>
      </c>
      <c r="O7508" s="11">
        <v>18.260000000000002</v>
      </c>
      <c r="P7508" s="11">
        <v>20.21</v>
      </c>
      <c r="Q7508" s="11">
        <v>21.95</v>
      </c>
      <c r="R7508" s="11">
        <v>23.72</v>
      </c>
      <c r="S7508" s="11">
        <v>25.6</v>
      </c>
      <c r="T7508" s="11">
        <v>27.6</v>
      </c>
      <c r="U7508" s="11">
        <v>29.69</v>
      </c>
      <c r="V7508" s="11">
        <v>31.89</v>
      </c>
      <c r="W7508" s="11">
        <v>34.19</v>
      </c>
      <c r="X7508" s="11">
        <v>36.58</v>
      </c>
      <c r="Y7508" s="11">
        <v>39.020000000000003</v>
      </c>
      <c r="Z7508" s="11">
        <v>41.52</v>
      </c>
      <c r="AA7508" s="11">
        <v>44.11</v>
      </c>
      <c r="AB7508" s="11">
        <v>46.8</v>
      </c>
      <c r="AC7508" s="11">
        <v>49.6</v>
      </c>
      <c r="AD7508" s="11">
        <v>52.5</v>
      </c>
      <c r="AE7508" s="11">
        <v>55.52</v>
      </c>
      <c r="AF7508" s="11">
        <v>58.63</v>
      </c>
      <c r="AG7508" s="11">
        <v>61.84</v>
      </c>
      <c r="AH7508" s="11">
        <v>65.16</v>
      </c>
      <c r="AI7508" s="11">
        <v>68.58</v>
      </c>
      <c r="AJ7508" s="11">
        <v>72.099999999999994</v>
      </c>
      <c r="AK7508" s="11">
        <v>75.72</v>
      </c>
      <c r="AL7508" s="11">
        <v>79.44</v>
      </c>
      <c r="AM7508" s="11">
        <v>83.27</v>
      </c>
      <c r="AN7508" s="11">
        <v>87.21</v>
      </c>
      <c r="AO7508" s="11">
        <v>91.23</v>
      </c>
      <c r="AP7508" s="11">
        <v>95.33</v>
      </c>
      <c r="AQ7508" s="11">
        <v>99.52</v>
      </c>
      <c r="AR7508" s="11">
        <v>103.8</v>
      </c>
      <c r="AS7508" s="11">
        <v>108.2</v>
      </c>
      <c r="AT7508" s="11">
        <v>112.6</v>
      </c>
      <c r="AU7508" s="11">
        <v>117.1</v>
      </c>
      <c r="AV7508" s="11">
        <v>121.7</v>
      </c>
      <c r="AW7508" s="11">
        <v>126.4</v>
      </c>
      <c r="AX7508" s="11">
        <v>131</v>
      </c>
      <c r="AY7508" s="11">
        <v>135.80000000000001</v>
      </c>
      <c r="AZ7508" s="11">
        <v>140.5</v>
      </c>
      <c r="BA7508" s="11">
        <v>145.19999999999999</v>
      </c>
      <c r="BB7508" s="11">
        <v>149.9</v>
      </c>
      <c r="BC7508" s="11">
        <v>154.6</v>
      </c>
      <c r="BD7508" s="11">
        <v>159.30000000000001</v>
      </c>
      <c r="BE7508" s="11">
        <v>164</v>
      </c>
      <c r="BF7508" s="11">
        <v>168.7</v>
      </c>
      <c r="BG7508" s="11">
        <v>173.4</v>
      </c>
      <c r="BH7508" s="11">
        <v>178.2</v>
      </c>
      <c r="BI7508" s="11">
        <v>182.9</v>
      </c>
      <c r="BJ7508" s="11">
        <v>186.8</v>
      </c>
      <c r="BK7508" s="11">
        <v>190.6</v>
      </c>
      <c r="BL7508" s="11">
        <v>194.3</v>
      </c>
      <c r="BM7508" s="11">
        <v>198.2</v>
      </c>
      <c r="BN7508" s="11">
        <v>202</v>
      </c>
      <c r="BO7508" s="11">
        <v>205.8</v>
      </c>
      <c r="BP7508" s="11">
        <v>209.6</v>
      </c>
      <c r="BQ7508" s="11">
        <v>213.4</v>
      </c>
      <c r="BR7508" s="11">
        <v>217.2</v>
      </c>
      <c r="BS7508" s="11">
        <v>220.9</v>
      </c>
      <c r="BT7508" s="11">
        <v>224.6</v>
      </c>
      <c r="BU7508" s="11">
        <v>228.1</v>
      </c>
      <c r="BV7508" s="11">
        <v>231.7</v>
      </c>
      <c r="BW7508" s="11">
        <v>235.1</v>
      </c>
      <c r="BX7508" s="11">
        <v>238.5</v>
      </c>
      <c r="BY7508" s="11">
        <v>241.8</v>
      </c>
      <c r="BZ7508" s="11">
        <v>245</v>
      </c>
      <c r="CA7508" s="11">
        <v>248.1</v>
      </c>
      <c r="CB7508" s="11">
        <v>251.1</v>
      </c>
      <c r="CC7508" s="11">
        <v>254</v>
      </c>
      <c r="CD7508" s="11">
        <v>256.7</v>
      </c>
      <c r="CE7508" s="11">
        <v>259.3</v>
      </c>
      <c r="CF7508" s="11">
        <v>261.89999999999998</v>
      </c>
      <c r="CG7508" s="11">
        <v>264.3</v>
      </c>
      <c r="CH7508" s="11">
        <v>266.5</v>
      </c>
      <c r="CI7508" s="11">
        <v>268.7</v>
      </c>
      <c r="CJ7508" s="11">
        <v>270.7</v>
      </c>
      <c r="CK7508" s="11">
        <v>272.60000000000002</v>
      </c>
      <c r="CL7508" s="11">
        <v>274.3</v>
      </c>
      <c r="CM7508" s="11">
        <v>275.89999999999998</v>
      </c>
      <c r="CN7508" s="11">
        <v>277.3</v>
      </c>
      <c r="CO7508" s="11">
        <v>278.5</v>
      </c>
      <c r="CP75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09" spans="1:94" x14ac:dyDescent="0.3">
      <c r="A75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509" s="5" t="str">
        <f>IF(ISNUMBER(SEARCH("Services",tab_ifs[[#This Row],[Displays]])),IF(ISBLANK(tab_ifs[[#This Row],[Dimension]]),"At least basic","Safely Managed"),"")</f>
        <v>Safely Managed</v>
      </c>
      <c r="D7509" s="5" t="str">
        <f>IF(LEFT(tab_ifs[[#This Row],[Displays]],5)="Sanit","Sanitation",IF(LEFT(tab_ifs[[#This Row],[Displays]],5)="Water","Water",""))</f>
        <v>Water</v>
      </c>
      <c r="E7509" s="3" t="s">
        <v>728</v>
      </c>
      <c r="F7509" s="11" t="s">
        <v>715</v>
      </c>
      <c r="G7509" s="11" t="s">
        <v>25</v>
      </c>
      <c r="H7509" s="11" t="s">
        <v>601</v>
      </c>
      <c r="I7509" s="11" t="s">
        <v>1</v>
      </c>
      <c r="J7509" s="11" t="s">
        <v>659</v>
      </c>
      <c r="K7509" s="11" t="s">
        <v>10</v>
      </c>
      <c r="L7509" s="11">
        <v>13.72</v>
      </c>
      <c r="M7509" s="11">
        <v>14.93</v>
      </c>
      <c r="N7509" s="11">
        <v>16.489999999999998</v>
      </c>
      <c r="O7509" s="11">
        <v>18.239999999999998</v>
      </c>
      <c r="P7509" s="11">
        <v>20.190000000000001</v>
      </c>
      <c r="Q7509" s="11">
        <v>21.92</v>
      </c>
      <c r="R7509" s="11">
        <v>23.69</v>
      </c>
      <c r="S7509" s="11">
        <v>25.59</v>
      </c>
      <c r="T7509" s="11">
        <v>27.6</v>
      </c>
      <c r="U7509" s="11">
        <v>29.72</v>
      </c>
      <c r="V7509" s="11">
        <v>31.94</v>
      </c>
      <c r="W7509" s="11">
        <v>34.26</v>
      </c>
      <c r="X7509" s="11">
        <v>36.67</v>
      </c>
      <c r="Y7509" s="11">
        <v>39.119999999999997</v>
      </c>
      <c r="Z7509" s="11">
        <v>41.66</v>
      </c>
      <c r="AA7509" s="11">
        <v>44.28</v>
      </c>
      <c r="AB7509" s="11">
        <v>47</v>
      </c>
      <c r="AC7509" s="11">
        <v>49.82</v>
      </c>
      <c r="AD7509" s="11">
        <v>52.75</v>
      </c>
      <c r="AE7509" s="11">
        <v>55.78</v>
      </c>
      <c r="AF7509" s="11">
        <v>58.92</v>
      </c>
      <c r="AG7509" s="11">
        <v>62.16</v>
      </c>
      <c r="AH7509" s="11">
        <v>65.510000000000005</v>
      </c>
      <c r="AI7509" s="11">
        <v>68.959999999999994</v>
      </c>
      <c r="AJ7509" s="11">
        <v>72.510000000000005</v>
      </c>
      <c r="AK7509" s="11">
        <v>76.180000000000007</v>
      </c>
      <c r="AL7509" s="11">
        <v>79.95</v>
      </c>
      <c r="AM7509" s="11">
        <v>83.83</v>
      </c>
      <c r="AN7509" s="11">
        <v>87.81</v>
      </c>
      <c r="AO7509" s="11">
        <v>91.89</v>
      </c>
      <c r="AP7509" s="11">
        <v>96.06</v>
      </c>
      <c r="AQ7509" s="11">
        <v>100.3</v>
      </c>
      <c r="AR7509" s="11">
        <v>104.7</v>
      </c>
      <c r="AS7509" s="11">
        <v>109.1</v>
      </c>
      <c r="AT7509" s="11">
        <v>113.6</v>
      </c>
      <c r="AU7509" s="11">
        <v>118.3</v>
      </c>
      <c r="AV7509" s="11">
        <v>122.9</v>
      </c>
      <c r="AW7509" s="11">
        <v>127.7</v>
      </c>
      <c r="AX7509" s="11">
        <v>132.5</v>
      </c>
      <c r="AY7509" s="11">
        <v>137.30000000000001</v>
      </c>
      <c r="AZ7509" s="11">
        <v>142.1</v>
      </c>
      <c r="BA7509" s="11">
        <v>146.9</v>
      </c>
      <c r="BB7509" s="11">
        <v>151.69999999999999</v>
      </c>
      <c r="BC7509" s="11">
        <v>156.5</v>
      </c>
      <c r="BD7509" s="11">
        <v>161.30000000000001</v>
      </c>
      <c r="BE7509" s="11">
        <v>166.1</v>
      </c>
      <c r="BF7509" s="11">
        <v>170.9</v>
      </c>
      <c r="BG7509" s="11">
        <v>175.7</v>
      </c>
      <c r="BH7509" s="11">
        <v>180.5</v>
      </c>
      <c r="BI7509" s="11">
        <v>185.4</v>
      </c>
      <c r="BJ7509" s="11">
        <v>189.4</v>
      </c>
      <c r="BK7509" s="11">
        <v>193.2</v>
      </c>
      <c r="BL7509" s="11">
        <v>197.2</v>
      </c>
      <c r="BM7509" s="11">
        <v>201</v>
      </c>
      <c r="BN7509" s="11">
        <v>204.9</v>
      </c>
      <c r="BO7509" s="11">
        <v>208.9</v>
      </c>
      <c r="BP7509" s="11">
        <v>212.7</v>
      </c>
      <c r="BQ7509" s="11">
        <v>216.6</v>
      </c>
      <c r="BR7509" s="11">
        <v>220.4</v>
      </c>
      <c r="BS7509" s="11">
        <v>224.2</v>
      </c>
      <c r="BT7509" s="11">
        <v>227.9</v>
      </c>
      <c r="BU7509" s="11">
        <v>231.5</v>
      </c>
      <c r="BV7509" s="11">
        <v>235.1</v>
      </c>
      <c r="BW7509" s="11">
        <v>238.5</v>
      </c>
      <c r="BX7509" s="11">
        <v>241.9</v>
      </c>
      <c r="BY7509" s="11">
        <v>245.1</v>
      </c>
      <c r="BZ7509" s="11">
        <v>248.3</v>
      </c>
      <c r="CA7509" s="11">
        <v>251.3</v>
      </c>
      <c r="CB7509" s="11">
        <v>254.2</v>
      </c>
      <c r="CC7509" s="11">
        <v>257</v>
      </c>
      <c r="CD7509" s="11">
        <v>259.7</v>
      </c>
      <c r="CE7509" s="11">
        <v>262.3</v>
      </c>
      <c r="CF7509" s="11">
        <v>264.7</v>
      </c>
      <c r="CG7509" s="11">
        <v>267</v>
      </c>
      <c r="CH7509" s="11">
        <v>269.2</v>
      </c>
      <c r="CI7509" s="11">
        <v>271.2</v>
      </c>
      <c r="CJ7509" s="11">
        <v>273.10000000000002</v>
      </c>
      <c r="CK7509" s="11">
        <v>274.89999999999998</v>
      </c>
      <c r="CL7509" s="11">
        <v>276.5</v>
      </c>
      <c r="CM7509" s="11">
        <v>278</v>
      </c>
      <c r="CN7509" s="11">
        <v>279.2</v>
      </c>
      <c r="CO7509" s="11">
        <v>280.3</v>
      </c>
      <c r="CP75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10" spans="1:94" x14ac:dyDescent="0.3">
      <c r="A75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510" s="5" t="str">
        <f>IF(ISNUMBER(SEARCH("Services",tab_ifs[[#This Row],[Displays]])),IF(ISBLANK(tab_ifs[[#This Row],[Dimension]]),"At least basic","Safely Managed"),"")</f>
        <v>Safely Managed</v>
      </c>
      <c r="D7510" s="5" t="str">
        <f>IF(LEFT(tab_ifs[[#This Row],[Displays]],5)="Sanit","Sanitation",IF(LEFT(tab_ifs[[#This Row],[Displays]],5)="Water","Water",""))</f>
        <v>Water</v>
      </c>
      <c r="E7510" s="3" t="s">
        <v>728</v>
      </c>
      <c r="F7510" s="11" t="s">
        <v>716</v>
      </c>
      <c r="G7510" s="11" t="s">
        <v>25</v>
      </c>
      <c r="H7510" s="11" t="s">
        <v>601</v>
      </c>
      <c r="I7510" s="11" t="s">
        <v>1</v>
      </c>
      <c r="J7510" s="11" t="s">
        <v>659</v>
      </c>
      <c r="K7510" s="11" t="s">
        <v>11</v>
      </c>
      <c r="L7510" s="11">
        <v>13.72</v>
      </c>
      <c r="M7510" s="11">
        <v>14.93</v>
      </c>
      <c r="N7510" s="11">
        <v>16.489999999999998</v>
      </c>
      <c r="O7510" s="11">
        <v>18.25</v>
      </c>
      <c r="P7510" s="11">
        <v>20.190000000000001</v>
      </c>
      <c r="Q7510" s="11">
        <v>21.93</v>
      </c>
      <c r="R7510" s="11">
        <v>23.7</v>
      </c>
      <c r="S7510" s="11">
        <v>25.59</v>
      </c>
      <c r="T7510" s="11">
        <v>27.61</v>
      </c>
      <c r="U7510" s="11">
        <v>29.72</v>
      </c>
      <c r="V7510" s="11">
        <v>31.94</v>
      </c>
      <c r="W7510" s="11">
        <v>34.26</v>
      </c>
      <c r="X7510" s="11">
        <v>36.659999999999997</v>
      </c>
      <c r="Y7510" s="11">
        <v>39.119999999999997</v>
      </c>
      <c r="Z7510" s="11">
        <v>41.65</v>
      </c>
      <c r="AA7510" s="11">
        <v>44.28</v>
      </c>
      <c r="AB7510" s="11">
        <v>46.99</v>
      </c>
      <c r="AC7510" s="11">
        <v>49.81</v>
      </c>
      <c r="AD7510" s="11">
        <v>52.73</v>
      </c>
      <c r="AE7510" s="11">
        <v>55.77</v>
      </c>
      <c r="AF7510" s="11">
        <v>58.9</v>
      </c>
      <c r="AG7510" s="11">
        <v>62.14</v>
      </c>
      <c r="AH7510" s="11">
        <v>65.48</v>
      </c>
      <c r="AI7510" s="11">
        <v>68.930000000000007</v>
      </c>
      <c r="AJ7510" s="11">
        <v>72.489999999999995</v>
      </c>
      <c r="AK7510" s="11">
        <v>76.150000000000006</v>
      </c>
      <c r="AL7510" s="11">
        <v>79.91</v>
      </c>
      <c r="AM7510" s="11">
        <v>83.79</v>
      </c>
      <c r="AN7510" s="11">
        <v>87.77</v>
      </c>
      <c r="AO7510" s="11">
        <v>91.85</v>
      </c>
      <c r="AP7510" s="11">
        <v>96</v>
      </c>
      <c r="AQ7510" s="11">
        <v>100.3</v>
      </c>
      <c r="AR7510" s="11">
        <v>104.6</v>
      </c>
      <c r="AS7510" s="11">
        <v>109</v>
      </c>
      <c r="AT7510" s="11">
        <v>113.6</v>
      </c>
      <c r="AU7510" s="11">
        <v>118.2</v>
      </c>
      <c r="AV7510" s="11">
        <v>122.8</v>
      </c>
      <c r="AW7510" s="11">
        <v>127.6</v>
      </c>
      <c r="AX7510" s="11">
        <v>132.30000000000001</v>
      </c>
      <c r="AY7510" s="11">
        <v>137.1</v>
      </c>
      <c r="AZ7510" s="11">
        <v>141.9</v>
      </c>
      <c r="BA7510" s="11">
        <v>146.69999999999999</v>
      </c>
      <c r="BB7510" s="11">
        <v>151.5</v>
      </c>
      <c r="BC7510" s="11">
        <v>156.30000000000001</v>
      </c>
      <c r="BD7510" s="11">
        <v>161.1</v>
      </c>
      <c r="BE7510" s="11">
        <v>165.9</v>
      </c>
      <c r="BF7510" s="11">
        <v>170.7</v>
      </c>
      <c r="BG7510" s="11">
        <v>175.5</v>
      </c>
      <c r="BH7510" s="11">
        <v>180.3</v>
      </c>
      <c r="BI7510" s="11">
        <v>185.2</v>
      </c>
      <c r="BJ7510" s="11">
        <v>189.2</v>
      </c>
      <c r="BK7510" s="11">
        <v>193</v>
      </c>
      <c r="BL7510" s="11">
        <v>196.9</v>
      </c>
      <c r="BM7510" s="11">
        <v>200.8</v>
      </c>
      <c r="BN7510" s="11">
        <v>204.7</v>
      </c>
      <c r="BO7510" s="11">
        <v>208.6</v>
      </c>
      <c r="BP7510" s="11">
        <v>212.5</v>
      </c>
      <c r="BQ7510" s="11">
        <v>216.4</v>
      </c>
      <c r="BR7510" s="11">
        <v>220.2</v>
      </c>
      <c r="BS7510" s="11">
        <v>224</v>
      </c>
      <c r="BT7510" s="11">
        <v>227.6</v>
      </c>
      <c r="BU7510" s="11">
        <v>231.3</v>
      </c>
      <c r="BV7510" s="11">
        <v>234.8</v>
      </c>
      <c r="BW7510" s="11">
        <v>238.3</v>
      </c>
      <c r="BX7510" s="11">
        <v>241.6</v>
      </c>
      <c r="BY7510" s="11">
        <v>244.9</v>
      </c>
      <c r="BZ7510" s="11">
        <v>248</v>
      </c>
      <c r="CA7510" s="11">
        <v>251.1</v>
      </c>
      <c r="CB7510" s="11">
        <v>254</v>
      </c>
      <c r="CC7510" s="11">
        <v>256.8</v>
      </c>
      <c r="CD7510" s="11">
        <v>259.39999999999998</v>
      </c>
      <c r="CE7510" s="11">
        <v>262.10000000000002</v>
      </c>
      <c r="CF7510" s="11">
        <v>264.5</v>
      </c>
      <c r="CG7510" s="11">
        <v>266.8</v>
      </c>
      <c r="CH7510" s="11">
        <v>269</v>
      </c>
      <c r="CI7510" s="11">
        <v>271</v>
      </c>
      <c r="CJ7510" s="11">
        <v>272.89999999999998</v>
      </c>
      <c r="CK7510" s="11">
        <v>274.7</v>
      </c>
      <c r="CL7510" s="11">
        <v>276.3</v>
      </c>
      <c r="CM7510" s="11">
        <v>277.8</v>
      </c>
      <c r="CN7510" s="11">
        <v>279.10000000000002</v>
      </c>
      <c r="CO7510" s="11">
        <v>280.2</v>
      </c>
      <c r="CP75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11" spans="1:94" x14ac:dyDescent="0.3">
      <c r="A75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511" s="5" t="str">
        <f>IF(ISNUMBER(SEARCH("Services",tab_ifs[[#This Row],[Displays]])),IF(ISBLANK(tab_ifs[[#This Row],[Dimension]]),"At least basic","Safely Managed"),"")</f>
        <v>Safely Managed</v>
      </c>
      <c r="D7511" s="5" t="str">
        <f>IF(LEFT(tab_ifs[[#This Row],[Displays]],5)="Sanit","Sanitation",IF(LEFT(tab_ifs[[#This Row],[Displays]],5)="Water","Water",""))</f>
        <v>Water</v>
      </c>
      <c r="E7511" s="3" t="s">
        <v>728</v>
      </c>
      <c r="F7511" s="11" t="s">
        <v>717</v>
      </c>
      <c r="G7511" s="11" t="s">
        <v>25</v>
      </c>
      <c r="H7511" s="11" t="s">
        <v>601</v>
      </c>
      <c r="I7511" s="11" t="s">
        <v>1</v>
      </c>
      <c r="J7511" s="11" t="s">
        <v>659</v>
      </c>
      <c r="K7511" s="11" t="s">
        <v>12</v>
      </c>
      <c r="L7511" s="11">
        <v>13.72</v>
      </c>
      <c r="M7511" s="11">
        <v>14.93</v>
      </c>
      <c r="N7511" s="11">
        <v>16.489999999999998</v>
      </c>
      <c r="O7511" s="11">
        <v>18.239999999999998</v>
      </c>
      <c r="P7511" s="11">
        <v>20.18</v>
      </c>
      <c r="Q7511" s="11">
        <v>21.91</v>
      </c>
      <c r="R7511" s="11">
        <v>23.68</v>
      </c>
      <c r="S7511" s="11">
        <v>25.58</v>
      </c>
      <c r="T7511" s="11">
        <v>27.6</v>
      </c>
      <c r="U7511" s="11">
        <v>29.72</v>
      </c>
      <c r="V7511" s="11">
        <v>31.95</v>
      </c>
      <c r="W7511" s="11">
        <v>34.270000000000003</v>
      </c>
      <c r="X7511" s="11">
        <v>36.68</v>
      </c>
      <c r="Y7511" s="11">
        <v>39.14</v>
      </c>
      <c r="Z7511" s="11">
        <v>41.68</v>
      </c>
      <c r="AA7511" s="11">
        <v>44.31</v>
      </c>
      <c r="AB7511" s="11">
        <v>47.03</v>
      </c>
      <c r="AC7511" s="11">
        <v>49.86</v>
      </c>
      <c r="AD7511" s="11">
        <v>52.79</v>
      </c>
      <c r="AE7511" s="11">
        <v>55.83</v>
      </c>
      <c r="AF7511" s="11">
        <v>58.98</v>
      </c>
      <c r="AG7511" s="11">
        <v>62.23</v>
      </c>
      <c r="AH7511" s="11">
        <v>65.58</v>
      </c>
      <c r="AI7511" s="11">
        <v>69.05</v>
      </c>
      <c r="AJ7511" s="11">
        <v>72.61</v>
      </c>
      <c r="AK7511" s="11">
        <v>76.290000000000006</v>
      </c>
      <c r="AL7511" s="11">
        <v>80.069999999999993</v>
      </c>
      <c r="AM7511" s="11">
        <v>83.96</v>
      </c>
      <c r="AN7511" s="11">
        <v>87.96</v>
      </c>
      <c r="AO7511" s="11">
        <v>92.06</v>
      </c>
      <c r="AP7511" s="11">
        <v>96.24</v>
      </c>
      <c r="AQ7511" s="11">
        <v>100.5</v>
      </c>
      <c r="AR7511" s="11">
        <v>104.9</v>
      </c>
      <c r="AS7511" s="11">
        <v>109.3</v>
      </c>
      <c r="AT7511" s="11">
        <v>113.9</v>
      </c>
      <c r="AU7511" s="11">
        <v>118.5</v>
      </c>
      <c r="AV7511" s="11">
        <v>123.2</v>
      </c>
      <c r="AW7511" s="11">
        <v>128</v>
      </c>
      <c r="AX7511" s="11">
        <v>132.80000000000001</v>
      </c>
      <c r="AY7511" s="11">
        <v>137.6</v>
      </c>
      <c r="AZ7511" s="11">
        <v>142.4</v>
      </c>
      <c r="BA7511" s="11">
        <v>147.30000000000001</v>
      </c>
      <c r="BB7511" s="11">
        <v>152</v>
      </c>
      <c r="BC7511" s="11">
        <v>156.9</v>
      </c>
      <c r="BD7511" s="11">
        <v>161.69999999999999</v>
      </c>
      <c r="BE7511" s="11">
        <v>166.5</v>
      </c>
      <c r="BF7511" s="11">
        <v>171.3</v>
      </c>
      <c r="BG7511" s="11">
        <v>176.2</v>
      </c>
      <c r="BH7511" s="11">
        <v>181</v>
      </c>
      <c r="BI7511" s="11">
        <v>185.8</v>
      </c>
      <c r="BJ7511" s="11">
        <v>189.9</v>
      </c>
      <c r="BK7511" s="11">
        <v>193.7</v>
      </c>
      <c r="BL7511" s="11">
        <v>197.7</v>
      </c>
      <c r="BM7511" s="11">
        <v>201.6</v>
      </c>
      <c r="BN7511" s="11">
        <v>205.5</v>
      </c>
      <c r="BO7511" s="11">
        <v>209.4</v>
      </c>
      <c r="BP7511" s="11">
        <v>213.3</v>
      </c>
      <c r="BQ7511" s="11">
        <v>217.2</v>
      </c>
      <c r="BR7511" s="11">
        <v>221</v>
      </c>
      <c r="BS7511" s="11">
        <v>224.8</v>
      </c>
      <c r="BT7511" s="11">
        <v>228.5</v>
      </c>
      <c r="BU7511" s="11">
        <v>232.1</v>
      </c>
      <c r="BV7511" s="11">
        <v>235.6</v>
      </c>
      <c r="BW7511" s="11">
        <v>239.1</v>
      </c>
      <c r="BX7511" s="11">
        <v>242.4</v>
      </c>
      <c r="BY7511" s="11">
        <v>245.6</v>
      </c>
      <c r="BZ7511" s="11">
        <v>248.8</v>
      </c>
      <c r="CA7511" s="11">
        <v>251.8</v>
      </c>
      <c r="CB7511" s="11">
        <v>254.7</v>
      </c>
      <c r="CC7511" s="11">
        <v>257.5</v>
      </c>
      <c r="CD7511" s="11">
        <v>260.10000000000002</v>
      </c>
      <c r="CE7511" s="11">
        <v>262.8</v>
      </c>
      <c r="CF7511" s="11">
        <v>265.10000000000002</v>
      </c>
      <c r="CG7511" s="11">
        <v>267.5</v>
      </c>
      <c r="CH7511" s="11">
        <v>269.60000000000002</v>
      </c>
      <c r="CI7511" s="11">
        <v>271.60000000000002</v>
      </c>
      <c r="CJ7511" s="11">
        <v>273.5</v>
      </c>
      <c r="CK7511" s="11">
        <v>275.2</v>
      </c>
      <c r="CL7511" s="11">
        <v>276.8</v>
      </c>
      <c r="CM7511" s="11">
        <v>278.3</v>
      </c>
      <c r="CN7511" s="11">
        <v>279.5</v>
      </c>
      <c r="CO7511" s="11">
        <v>280.60000000000002</v>
      </c>
      <c r="CP75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12" spans="1:94" x14ac:dyDescent="0.3">
      <c r="A75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512" s="5" t="str">
        <f>IF(ISNUMBER(SEARCH("Services",tab_ifs[[#This Row],[Displays]])),IF(ISBLANK(tab_ifs[[#This Row],[Dimension]]),"At least basic","Safely Managed"),"")</f>
        <v>Safely Managed</v>
      </c>
      <c r="D7512" s="5" t="str">
        <f>IF(LEFT(tab_ifs[[#This Row],[Displays]],5)="Sanit","Sanitation",IF(LEFT(tab_ifs[[#This Row],[Displays]],5)="Water","Water",""))</f>
        <v>Water</v>
      </c>
      <c r="E7512" s="3" t="s">
        <v>728</v>
      </c>
      <c r="F7512" s="11" t="s">
        <v>718</v>
      </c>
      <c r="G7512" s="11" t="s">
        <v>25</v>
      </c>
      <c r="H7512" s="11" t="s">
        <v>601</v>
      </c>
      <c r="I7512" s="11" t="s">
        <v>1</v>
      </c>
      <c r="J7512" s="11" t="s">
        <v>659</v>
      </c>
      <c r="K7512" s="11" t="s">
        <v>13</v>
      </c>
      <c r="L7512" s="11">
        <v>13.72</v>
      </c>
      <c r="M7512" s="11">
        <v>14.94</v>
      </c>
      <c r="N7512" s="11">
        <v>16.48</v>
      </c>
      <c r="O7512" s="11">
        <v>18.23</v>
      </c>
      <c r="P7512" s="11">
        <v>20.18</v>
      </c>
      <c r="Q7512" s="11">
        <v>21.91</v>
      </c>
      <c r="R7512" s="11">
        <v>23.68</v>
      </c>
      <c r="S7512" s="11">
        <v>25.58</v>
      </c>
      <c r="T7512" s="11">
        <v>27.61</v>
      </c>
      <c r="U7512" s="11">
        <v>29.73</v>
      </c>
      <c r="V7512" s="11">
        <v>31.95</v>
      </c>
      <c r="W7512" s="11">
        <v>34.28</v>
      </c>
      <c r="X7512" s="11">
        <v>36.69</v>
      </c>
      <c r="Y7512" s="11">
        <v>39.15</v>
      </c>
      <c r="Z7512" s="11">
        <v>41.7</v>
      </c>
      <c r="AA7512" s="11">
        <v>44.35</v>
      </c>
      <c r="AB7512" s="11">
        <v>47.07</v>
      </c>
      <c r="AC7512" s="11">
        <v>49.9</v>
      </c>
      <c r="AD7512" s="11">
        <v>52.84</v>
      </c>
      <c r="AE7512" s="11">
        <v>55.88</v>
      </c>
      <c r="AF7512" s="11">
        <v>59.03</v>
      </c>
      <c r="AG7512" s="11">
        <v>62.28</v>
      </c>
      <c r="AH7512" s="11">
        <v>65.650000000000006</v>
      </c>
      <c r="AI7512" s="11">
        <v>69.11</v>
      </c>
      <c r="AJ7512" s="11">
        <v>72.680000000000007</v>
      </c>
      <c r="AK7512" s="11">
        <v>76.37</v>
      </c>
      <c r="AL7512" s="11">
        <v>80.150000000000006</v>
      </c>
      <c r="AM7512" s="11">
        <v>84.05</v>
      </c>
      <c r="AN7512" s="11">
        <v>88.06</v>
      </c>
      <c r="AO7512" s="11">
        <v>92.16</v>
      </c>
      <c r="AP7512" s="11">
        <v>96.35</v>
      </c>
      <c r="AQ7512" s="11">
        <v>100.6</v>
      </c>
      <c r="AR7512" s="11">
        <v>105</v>
      </c>
      <c r="AS7512" s="11">
        <v>109.5</v>
      </c>
      <c r="AT7512" s="11">
        <v>114</v>
      </c>
      <c r="AU7512" s="11">
        <v>118.7</v>
      </c>
      <c r="AV7512" s="11">
        <v>123.4</v>
      </c>
      <c r="AW7512" s="11">
        <v>128.1</v>
      </c>
      <c r="AX7512" s="11">
        <v>132.9</v>
      </c>
      <c r="AY7512" s="11">
        <v>137.80000000000001</v>
      </c>
      <c r="AZ7512" s="11">
        <v>142.6</v>
      </c>
      <c r="BA7512" s="11">
        <v>147.5</v>
      </c>
      <c r="BB7512" s="11">
        <v>152.30000000000001</v>
      </c>
      <c r="BC7512" s="11">
        <v>157.1</v>
      </c>
      <c r="BD7512" s="11">
        <v>161.9</v>
      </c>
      <c r="BE7512" s="11">
        <v>166.7</v>
      </c>
      <c r="BF7512" s="11">
        <v>171.6</v>
      </c>
      <c r="BG7512" s="11">
        <v>176.4</v>
      </c>
      <c r="BH7512" s="11">
        <v>181.3</v>
      </c>
      <c r="BI7512" s="11">
        <v>186.1</v>
      </c>
      <c r="BJ7512" s="11">
        <v>190.2</v>
      </c>
      <c r="BK7512" s="11">
        <v>194</v>
      </c>
      <c r="BL7512" s="11">
        <v>198</v>
      </c>
      <c r="BM7512" s="11">
        <v>201.9</v>
      </c>
      <c r="BN7512" s="11">
        <v>205.8</v>
      </c>
      <c r="BO7512" s="11">
        <v>209.7</v>
      </c>
      <c r="BP7512" s="11">
        <v>213.6</v>
      </c>
      <c r="BQ7512" s="11">
        <v>217.5</v>
      </c>
      <c r="BR7512" s="11">
        <v>221.3</v>
      </c>
      <c r="BS7512" s="11">
        <v>225.1</v>
      </c>
      <c r="BT7512" s="11">
        <v>228.8</v>
      </c>
      <c r="BU7512" s="11">
        <v>232.5</v>
      </c>
      <c r="BV7512" s="11">
        <v>236</v>
      </c>
      <c r="BW7512" s="11">
        <v>239.4</v>
      </c>
      <c r="BX7512" s="11">
        <v>242.8</v>
      </c>
      <c r="BY7512" s="11">
        <v>246</v>
      </c>
      <c r="BZ7512" s="11">
        <v>249.1</v>
      </c>
      <c r="CA7512" s="11">
        <v>252.1</v>
      </c>
      <c r="CB7512" s="11">
        <v>255</v>
      </c>
      <c r="CC7512" s="11">
        <v>257.8</v>
      </c>
      <c r="CD7512" s="11">
        <v>260.5</v>
      </c>
      <c r="CE7512" s="11">
        <v>263.10000000000002</v>
      </c>
      <c r="CF7512" s="11">
        <v>265.39999999999998</v>
      </c>
      <c r="CG7512" s="11">
        <v>267.7</v>
      </c>
      <c r="CH7512" s="11">
        <v>269.8</v>
      </c>
      <c r="CI7512" s="11">
        <v>271.89999999999998</v>
      </c>
      <c r="CJ7512" s="11">
        <v>273.7</v>
      </c>
      <c r="CK7512" s="11">
        <v>275.39999999999998</v>
      </c>
      <c r="CL7512" s="11">
        <v>277</v>
      </c>
      <c r="CM7512" s="11">
        <v>278.39999999999998</v>
      </c>
      <c r="CN7512" s="11">
        <v>279.60000000000002</v>
      </c>
      <c r="CO7512" s="11">
        <v>280.7</v>
      </c>
      <c r="CP75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13" spans="1:94" x14ac:dyDescent="0.3">
      <c r="A75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513" s="5" t="str">
        <f>IF(ISNUMBER(SEARCH("Services",tab_ifs[[#This Row],[Displays]])),IF(ISBLANK(tab_ifs[[#This Row],[Dimension]]),"At least basic","Safely Managed"),"")</f>
        <v>Safely Managed</v>
      </c>
      <c r="D7513" s="5" t="str">
        <f>IF(LEFT(tab_ifs[[#This Row],[Displays]],5)="Sanit","Sanitation",IF(LEFT(tab_ifs[[#This Row],[Displays]],5)="Water","Water",""))</f>
        <v>Water</v>
      </c>
      <c r="E7513" s="3" t="s">
        <v>728</v>
      </c>
      <c r="F7513" s="11" t="s">
        <v>719</v>
      </c>
      <c r="G7513" s="11" t="s">
        <v>25</v>
      </c>
      <c r="H7513" s="11" t="s">
        <v>601</v>
      </c>
      <c r="I7513" s="11" t="s">
        <v>1</v>
      </c>
      <c r="J7513" s="11" t="s">
        <v>659</v>
      </c>
      <c r="K7513" s="11" t="s">
        <v>14</v>
      </c>
      <c r="L7513" s="11">
        <v>13.72</v>
      </c>
      <c r="M7513" s="11">
        <v>14.94</v>
      </c>
      <c r="N7513" s="11">
        <v>16.47</v>
      </c>
      <c r="O7513" s="11">
        <v>18.18</v>
      </c>
      <c r="P7513" s="11">
        <v>20.11</v>
      </c>
      <c r="Q7513" s="11">
        <v>21.85</v>
      </c>
      <c r="R7513" s="11">
        <v>23.58</v>
      </c>
      <c r="S7513" s="11">
        <v>25.55</v>
      </c>
      <c r="T7513" s="11">
        <v>27.59</v>
      </c>
      <c r="U7513" s="11">
        <v>29.74</v>
      </c>
      <c r="V7513" s="11">
        <v>31.98</v>
      </c>
      <c r="W7513" s="11">
        <v>34.33</v>
      </c>
      <c r="X7513" s="11">
        <v>36.76</v>
      </c>
      <c r="Y7513" s="11">
        <v>39.24</v>
      </c>
      <c r="Z7513" s="11">
        <v>41.84</v>
      </c>
      <c r="AA7513" s="11">
        <v>44.52</v>
      </c>
      <c r="AB7513" s="11">
        <v>47.3</v>
      </c>
      <c r="AC7513" s="11">
        <v>50.18</v>
      </c>
      <c r="AD7513" s="11">
        <v>53.17</v>
      </c>
      <c r="AE7513" s="11">
        <v>56.28</v>
      </c>
      <c r="AF7513" s="11">
        <v>59.5</v>
      </c>
      <c r="AG7513" s="11">
        <v>62.83</v>
      </c>
      <c r="AH7513" s="11">
        <v>66.27</v>
      </c>
      <c r="AI7513" s="11">
        <v>69.819999999999993</v>
      </c>
      <c r="AJ7513" s="11">
        <v>73.47</v>
      </c>
      <c r="AK7513" s="11">
        <v>77.239999999999995</v>
      </c>
      <c r="AL7513" s="11">
        <v>81.12</v>
      </c>
      <c r="AM7513" s="11">
        <v>85.11</v>
      </c>
      <c r="AN7513" s="11">
        <v>89.21</v>
      </c>
      <c r="AO7513" s="11">
        <v>93.41</v>
      </c>
      <c r="AP7513" s="11">
        <v>97.71</v>
      </c>
      <c r="AQ7513" s="11">
        <v>102.1</v>
      </c>
      <c r="AR7513" s="11">
        <v>106.6</v>
      </c>
      <c r="AS7513" s="11">
        <v>111.2</v>
      </c>
      <c r="AT7513" s="11">
        <v>115.9</v>
      </c>
      <c r="AU7513" s="11">
        <v>120.6</v>
      </c>
      <c r="AV7513" s="11">
        <v>125.4</v>
      </c>
      <c r="AW7513" s="11">
        <v>130.30000000000001</v>
      </c>
      <c r="AX7513" s="11">
        <v>135.19999999999999</v>
      </c>
      <c r="AY7513" s="11">
        <v>140.1</v>
      </c>
      <c r="AZ7513" s="11">
        <v>145.1</v>
      </c>
      <c r="BA7513" s="11">
        <v>149.9</v>
      </c>
      <c r="BB7513" s="11">
        <v>154.9</v>
      </c>
      <c r="BC7513" s="11">
        <v>159.69999999999999</v>
      </c>
      <c r="BD7513" s="11">
        <v>164.7</v>
      </c>
      <c r="BE7513" s="11">
        <v>169.6</v>
      </c>
      <c r="BF7513" s="11">
        <v>174.5</v>
      </c>
      <c r="BG7513" s="11">
        <v>179.5</v>
      </c>
      <c r="BH7513" s="11">
        <v>184.3</v>
      </c>
      <c r="BI7513" s="11">
        <v>189.2</v>
      </c>
      <c r="BJ7513" s="11">
        <v>193.2</v>
      </c>
      <c r="BK7513" s="11">
        <v>197.2</v>
      </c>
      <c r="BL7513" s="11">
        <v>201.1</v>
      </c>
      <c r="BM7513" s="11">
        <v>205.1</v>
      </c>
      <c r="BN7513" s="11">
        <v>209.1</v>
      </c>
      <c r="BO7513" s="11">
        <v>213.1</v>
      </c>
      <c r="BP7513" s="11">
        <v>217</v>
      </c>
      <c r="BQ7513" s="11">
        <v>220.9</v>
      </c>
      <c r="BR7513" s="11">
        <v>224.7</v>
      </c>
      <c r="BS7513" s="11">
        <v>228.4</v>
      </c>
      <c r="BT7513" s="11">
        <v>232.1</v>
      </c>
      <c r="BU7513" s="11">
        <v>235.7</v>
      </c>
      <c r="BV7513" s="11">
        <v>239.1</v>
      </c>
      <c r="BW7513" s="11">
        <v>242.5</v>
      </c>
      <c r="BX7513" s="11">
        <v>245.7</v>
      </c>
      <c r="BY7513" s="11">
        <v>248.9</v>
      </c>
      <c r="BZ7513" s="11">
        <v>251.9</v>
      </c>
      <c r="CA7513" s="11">
        <v>254.8</v>
      </c>
      <c r="CB7513" s="11">
        <v>257.60000000000002</v>
      </c>
      <c r="CC7513" s="11">
        <v>260.5</v>
      </c>
      <c r="CD7513" s="11">
        <v>262.89999999999998</v>
      </c>
      <c r="CE7513" s="11">
        <v>265.39999999999998</v>
      </c>
      <c r="CF7513" s="11">
        <v>267.60000000000002</v>
      </c>
      <c r="CG7513" s="11">
        <v>269.8</v>
      </c>
      <c r="CH7513" s="11">
        <v>271.8</v>
      </c>
      <c r="CI7513" s="11">
        <v>273.7</v>
      </c>
      <c r="CJ7513" s="11">
        <v>275.39999999999998</v>
      </c>
      <c r="CK7513" s="11">
        <v>277.10000000000002</v>
      </c>
      <c r="CL7513" s="11">
        <v>278.5</v>
      </c>
      <c r="CM7513" s="11">
        <v>279.89999999999998</v>
      </c>
      <c r="CN7513" s="11">
        <v>281</v>
      </c>
      <c r="CO7513" s="11">
        <v>282</v>
      </c>
      <c r="CP75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14" spans="1:94" x14ac:dyDescent="0.3">
      <c r="A75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514" s="5" t="str">
        <f>IF(ISNUMBER(SEARCH("Services",tab_ifs[[#This Row],[Displays]])),IF(ISBLANK(tab_ifs[[#This Row],[Dimension]]),"At least basic","Safely Managed"),"")</f>
        <v>Safely Managed</v>
      </c>
      <c r="D7514" s="5" t="str">
        <f>IF(LEFT(tab_ifs[[#This Row],[Displays]],5)="Sanit","Sanitation",IF(LEFT(tab_ifs[[#This Row],[Displays]],5)="Water","Water",""))</f>
        <v>Water</v>
      </c>
      <c r="E7514" s="3" t="s">
        <v>728</v>
      </c>
      <c r="F7514" s="11" t="s">
        <v>720</v>
      </c>
      <c r="G7514" s="11" t="s">
        <v>25</v>
      </c>
      <c r="H7514" s="11" t="s">
        <v>601</v>
      </c>
      <c r="I7514" s="11" t="s">
        <v>1</v>
      </c>
      <c r="J7514" s="11" t="s">
        <v>659</v>
      </c>
      <c r="K7514" s="11" t="s">
        <v>15</v>
      </c>
      <c r="L7514" s="11">
        <v>13.72</v>
      </c>
      <c r="M7514" s="11">
        <v>14.8</v>
      </c>
      <c r="N7514" s="11">
        <v>16.23</v>
      </c>
      <c r="O7514" s="11">
        <v>17.75</v>
      </c>
      <c r="P7514" s="11">
        <v>19.420000000000002</v>
      </c>
      <c r="Q7514" s="11">
        <v>20.94</v>
      </c>
      <c r="R7514" s="11">
        <v>22.36</v>
      </c>
      <c r="S7514" s="11">
        <v>24.1</v>
      </c>
      <c r="T7514" s="11">
        <v>26.01</v>
      </c>
      <c r="U7514" s="11">
        <v>28.04</v>
      </c>
      <c r="V7514" s="11">
        <v>30.18</v>
      </c>
      <c r="W7514" s="11">
        <v>32.43</v>
      </c>
      <c r="X7514" s="11">
        <v>34.78</v>
      </c>
      <c r="Y7514" s="11">
        <v>37.18</v>
      </c>
      <c r="Z7514" s="11">
        <v>39.65</v>
      </c>
      <c r="AA7514" s="11">
        <v>42.19</v>
      </c>
      <c r="AB7514" s="11">
        <v>44.82</v>
      </c>
      <c r="AC7514" s="11">
        <v>47.54</v>
      </c>
      <c r="AD7514" s="11">
        <v>50.38</v>
      </c>
      <c r="AE7514" s="11">
        <v>53.32</v>
      </c>
      <c r="AF7514" s="11">
        <v>56.36</v>
      </c>
      <c r="AG7514" s="11">
        <v>59.51</v>
      </c>
      <c r="AH7514" s="11">
        <v>62.77</v>
      </c>
      <c r="AI7514" s="11">
        <v>66.13</v>
      </c>
      <c r="AJ7514" s="11">
        <v>69.599999999999994</v>
      </c>
      <c r="AK7514" s="11">
        <v>73.17</v>
      </c>
      <c r="AL7514" s="11">
        <v>76.849999999999994</v>
      </c>
      <c r="AM7514" s="11">
        <v>80.66</v>
      </c>
      <c r="AN7514" s="11">
        <v>84.58</v>
      </c>
      <c r="AO7514" s="11">
        <v>88.6</v>
      </c>
      <c r="AP7514" s="11">
        <v>92.72</v>
      </c>
      <c r="AQ7514" s="11">
        <v>96.93</v>
      </c>
      <c r="AR7514" s="11" t="s">
        <v>23</v>
      </c>
      <c r="AS7514" s="11" t="s">
        <v>23</v>
      </c>
      <c r="AT7514" s="11" t="s">
        <v>23</v>
      </c>
      <c r="AU7514" s="11" t="s">
        <v>23</v>
      </c>
      <c r="AV7514" s="11" t="s">
        <v>23</v>
      </c>
      <c r="AW7514" s="11" t="s">
        <v>23</v>
      </c>
      <c r="AX7514" s="11" t="s">
        <v>23</v>
      </c>
      <c r="AY7514" s="11" t="s">
        <v>23</v>
      </c>
      <c r="AZ7514" s="11" t="s">
        <v>23</v>
      </c>
      <c r="BA7514" s="11" t="s">
        <v>23</v>
      </c>
      <c r="BB7514" s="11" t="s">
        <v>23</v>
      </c>
      <c r="BC7514" s="11" t="s">
        <v>23</v>
      </c>
      <c r="BD7514" s="11" t="s">
        <v>23</v>
      </c>
      <c r="BE7514" s="11" t="s">
        <v>23</v>
      </c>
      <c r="BF7514" s="11" t="s">
        <v>23</v>
      </c>
      <c r="BG7514" s="11" t="s">
        <v>23</v>
      </c>
      <c r="BH7514" s="11" t="s">
        <v>23</v>
      </c>
      <c r="BI7514" s="11" t="s">
        <v>23</v>
      </c>
      <c r="BJ7514" s="11" t="s">
        <v>23</v>
      </c>
      <c r="BK7514" s="11" t="s">
        <v>23</v>
      </c>
      <c r="BL7514" s="11" t="s">
        <v>23</v>
      </c>
      <c r="BM7514" s="11" t="s">
        <v>23</v>
      </c>
      <c r="BN7514" s="11" t="s">
        <v>23</v>
      </c>
      <c r="BO7514" s="11" t="s">
        <v>23</v>
      </c>
      <c r="BP7514" s="11" t="s">
        <v>23</v>
      </c>
      <c r="BQ7514" s="11" t="s">
        <v>23</v>
      </c>
      <c r="BR7514" s="11" t="s">
        <v>23</v>
      </c>
      <c r="BS7514" s="11" t="s">
        <v>23</v>
      </c>
      <c r="BT7514" s="11" t="s">
        <v>23</v>
      </c>
      <c r="BU7514" s="11" t="s">
        <v>23</v>
      </c>
      <c r="BV7514" s="11" t="s">
        <v>23</v>
      </c>
      <c r="BW7514" s="11" t="s">
        <v>23</v>
      </c>
      <c r="BX7514" s="11" t="s">
        <v>23</v>
      </c>
      <c r="BY7514" s="11" t="s">
        <v>23</v>
      </c>
      <c r="BZ7514" s="11" t="s">
        <v>23</v>
      </c>
      <c r="CA7514" s="11" t="s">
        <v>23</v>
      </c>
      <c r="CB7514" s="11" t="s">
        <v>23</v>
      </c>
      <c r="CC7514" s="11" t="s">
        <v>23</v>
      </c>
      <c r="CD7514" s="11" t="s">
        <v>23</v>
      </c>
      <c r="CE7514" s="11" t="s">
        <v>23</v>
      </c>
      <c r="CF7514" s="11" t="s">
        <v>23</v>
      </c>
      <c r="CG7514" s="11" t="s">
        <v>23</v>
      </c>
      <c r="CH7514" s="11" t="s">
        <v>23</v>
      </c>
      <c r="CI7514" s="11" t="s">
        <v>23</v>
      </c>
      <c r="CJ7514" s="11" t="s">
        <v>23</v>
      </c>
      <c r="CK7514" s="11" t="s">
        <v>23</v>
      </c>
      <c r="CL7514" s="11" t="s">
        <v>23</v>
      </c>
      <c r="CM7514" s="11" t="s">
        <v>23</v>
      </c>
      <c r="CN7514" s="11" t="s">
        <v>23</v>
      </c>
      <c r="CO7514" s="11" t="s">
        <v>23</v>
      </c>
      <c r="CP75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15" spans="1:94" x14ac:dyDescent="0.3">
      <c r="A75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515" s="5" t="str">
        <f>IF(ISNUMBER(SEARCH("Services",tab_ifs[[#This Row],[Displays]])),IF(ISBLANK(tab_ifs[[#This Row],[Dimension]]),"At least basic","Safely Managed"),"")</f>
        <v>Safely Managed</v>
      </c>
      <c r="D7515" s="5" t="str">
        <f>IF(LEFT(tab_ifs[[#This Row],[Displays]],5)="Sanit","Sanitation",IF(LEFT(tab_ifs[[#This Row],[Displays]],5)="Water","Water",""))</f>
        <v>Water</v>
      </c>
      <c r="E7515" s="3" t="s">
        <v>728</v>
      </c>
      <c r="F7515" s="11" t="s">
        <v>721</v>
      </c>
      <c r="G7515" s="11" t="s">
        <v>25</v>
      </c>
      <c r="H7515" s="11" t="s">
        <v>601</v>
      </c>
      <c r="I7515" s="11" t="s">
        <v>1</v>
      </c>
      <c r="J7515" s="11" t="s">
        <v>659</v>
      </c>
      <c r="K7515" s="11" t="s">
        <v>16</v>
      </c>
      <c r="L7515" s="11">
        <v>13.72</v>
      </c>
      <c r="M7515" s="11">
        <v>15.1</v>
      </c>
      <c r="N7515" s="11">
        <v>16.68</v>
      </c>
      <c r="O7515" s="11">
        <v>18.47</v>
      </c>
      <c r="P7515" s="11">
        <v>20.68</v>
      </c>
      <c r="Q7515" s="11">
        <v>22.67</v>
      </c>
      <c r="R7515" s="11">
        <v>24.69</v>
      </c>
      <c r="S7515" s="11">
        <v>26.88</v>
      </c>
      <c r="T7515" s="11">
        <v>29.17</v>
      </c>
      <c r="U7515" s="11">
        <v>31.55</v>
      </c>
      <c r="V7515" s="11">
        <v>34.03</v>
      </c>
      <c r="W7515" s="11">
        <v>36.590000000000003</v>
      </c>
      <c r="X7515" s="11">
        <v>39.22</v>
      </c>
      <c r="Y7515" s="11">
        <v>41.89</v>
      </c>
      <c r="Z7515" s="11">
        <v>44.6</v>
      </c>
      <c r="AA7515" s="11">
        <v>47.37</v>
      </c>
      <c r="AB7515" s="11">
        <v>50.23</v>
      </c>
      <c r="AC7515" s="11">
        <v>53.18</v>
      </c>
      <c r="AD7515" s="11">
        <v>56.23</v>
      </c>
      <c r="AE7515" s="11">
        <v>59.39</v>
      </c>
      <c r="AF7515" s="11">
        <v>62.64</v>
      </c>
      <c r="AG7515" s="11">
        <v>65.989999999999995</v>
      </c>
      <c r="AH7515" s="11">
        <v>69.44</v>
      </c>
      <c r="AI7515" s="11">
        <v>72.989999999999995</v>
      </c>
      <c r="AJ7515" s="11">
        <v>76.64</v>
      </c>
      <c r="AK7515" s="11">
        <v>80.39</v>
      </c>
      <c r="AL7515" s="11">
        <v>84.25</v>
      </c>
      <c r="AM7515" s="11">
        <v>88.21</v>
      </c>
      <c r="AN7515" s="11">
        <v>92.27</v>
      </c>
      <c r="AO7515" s="11">
        <v>96.43</v>
      </c>
      <c r="AP7515" s="11">
        <v>100.7</v>
      </c>
      <c r="AQ7515" s="11">
        <v>105</v>
      </c>
      <c r="AR7515" s="11" t="s">
        <v>23</v>
      </c>
      <c r="AS7515" s="11" t="s">
        <v>23</v>
      </c>
      <c r="AT7515" s="11" t="s">
        <v>23</v>
      </c>
      <c r="AU7515" s="11" t="s">
        <v>23</v>
      </c>
      <c r="AV7515" s="11" t="s">
        <v>23</v>
      </c>
      <c r="AW7515" s="11" t="s">
        <v>23</v>
      </c>
      <c r="AX7515" s="11" t="s">
        <v>23</v>
      </c>
      <c r="AY7515" s="11" t="s">
        <v>23</v>
      </c>
      <c r="AZ7515" s="11" t="s">
        <v>23</v>
      </c>
      <c r="BA7515" s="11" t="s">
        <v>23</v>
      </c>
      <c r="BB7515" s="11" t="s">
        <v>23</v>
      </c>
      <c r="BC7515" s="11" t="s">
        <v>23</v>
      </c>
      <c r="BD7515" s="11" t="s">
        <v>23</v>
      </c>
      <c r="BE7515" s="11" t="s">
        <v>23</v>
      </c>
      <c r="BF7515" s="11" t="s">
        <v>23</v>
      </c>
      <c r="BG7515" s="11" t="s">
        <v>23</v>
      </c>
      <c r="BH7515" s="11" t="s">
        <v>23</v>
      </c>
      <c r="BI7515" s="11" t="s">
        <v>23</v>
      </c>
      <c r="BJ7515" s="11" t="s">
        <v>23</v>
      </c>
      <c r="BK7515" s="11" t="s">
        <v>23</v>
      </c>
      <c r="BL7515" s="11" t="s">
        <v>23</v>
      </c>
      <c r="BM7515" s="11" t="s">
        <v>23</v>
      </c>
      <c r="BN7515" s="11" t="s">
        <v>23</v>
      </c>
      <c r="BO7515" s="11" t="s">
        <v>23</v>
      </c>
      <c r="BP7515" s="11" t="s">
        <v>23</v>
      </c>
      <c r="BQ7515" s="11" t="s">
        <v>23</v>
      </c>
      <c r="BR7515" s="11" t="s">
        <v>23</v>
      </c>
      <c r="BS7515" s="11" t="s">
        <v>23</v>
      </c>
      <c r="BT7515" s="11" t="s">
        <v>23</v>
      </c>
      <c r="BU7515" s="11" t="s">
        <v>23</v>
      </c>
      <c r="BV7515" s="11" t="s">
        <v>23</v>
      </c>
      <c r="BW7515" s="11" t="s">
        <v>23</v>
      </c>
      <c r="BX7515" s="11" t="s">
        <v>23</v>
      </c>
      <c r="BY7515" s="11" t="s">
        <v>23</v>
      </c>
      <c r="BZ7515" s="11" t="s">
        <v>23</v>
      </c>
      <c r="CA7515" s="11" t="s">
        <v>23</v>
      </c>
      <c r="CB7515" s="11" t="s">
        <v>23</v>
      </c>
      <c r="CC7515" s="11" t="s">
        <v>23</v>
      </c>
      <c r="CD7515" s="11" t="s">
        <v>23</v>
      </c>
      <c r="CE7515" s="11" t="s">
        <v>23</v>
      </c>
      <c r="CF7515" s="11" t="s">
        <v>23</v>
      </c>
      <c r="CG7515" s="11" t="s">
        <v>23</v>
      </c>
      <c r="CH7515" s="11" t="s">
        <v>23</v>
      </c>
      <c r="CI7515" s="11" t="s">
        <v>23</v>
      </c>
      <c r="CJ7515" s="11" t="s">
        <v>23</v>
      </c>
      <c r="CK7515" s="11" t="s">
        <v>23</v>
      </c>
      <c r="CL7515" s="11" t="s">
        <v>23</v>
      </c>
      <c r="CM7515" s="11" t="s">
        <v>23</v>
      </c>
      <c r="CN7515" s="11" t="s">
        <v>23</v>
      </c>
      <c r="CO7515" s="11" t="s">
        <v>23</v>
      </c>
      <c r="CP75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16" spans="1:94" x14ac:dyDescent="0.3">
      <c r="A75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516" s="5" t="str">
        <f>IF(ISNUMBER(SEARCH("Services",tab_ifs[[#This Row],[Displays]])),IF(ISBLANK(tab_ifs[[#This Row],[Dimension]]),"At least basic","Safely Managed"),"")</f>
        <v>Safely Managed</v>
      </c>
      <c r="D7516" s="5" t="str">
        <f>IF(LEFT(tab_ifs[[#This Row],[Displays]],5)="Sanit","Sanitation",IF(LEFT(tab_ifs[[#This Row],[Displays]],5)="Water","Water",""))</f>
        <v>Water</v>
      </c>
      <c r="E7516" s="3" t="s">
        <v>728</v>
      </c>
      <c r="F7516" s="11" t="s">
        <v>722</v>
      </c>
      <c r="G7516" s="11" t="s">
        <v>25</v>
      </c>
      <c r="H7516" s="11" t="s">
        <v>601</v>
      </c>
      <c r="I7516" s="11" t="s">
        <v>1</v>
      </c>
      <c r="J7516" s="11" t="s">
        <v>659</v>
      </c>
      <c r="K7516" s="11" t="s">
        <v>17</v>
      </c>
      <c r="L7516" s="11">
        <v>13.72</v>
      </c>
      <c r="M7516" s="11">
        <v>14.02</v>
      </c>
      <c r="N7516" s="11">
        <v>14.46</v>
      </c>
      <c r="O7516" s="11">
        <v>14.8</v>
      </c>
      <c r="P7516" s="11">
        <v>14.98</v>
      </c>
      <c r="Q7516" s="11">
        <v>14.68</v>
      </c>
      <c r="R7516" s="11">
        <v>14.08</v>
      </c>
      <c r="S7516" s="11">
        <v>15.23</v>
      </c>
      <c r="T7516" s="11">
        <v>16.47</v>
      </c>
      <c r="U7516" s="11">
        <v>17.78</v>
      </c>
      <c r="V7516" s="11">
        <v>19.149999999999999</v>
      </c>
      <c r="W7516" s="11">
        <v>20.58</v>
      </c>
      <c r="X7516" s="11">
        <v>22.09</v>
      </c>
      <c r="Y7516" s="11">
        <v>23.64</v>
      </c>
      <c r="Z7516" s="11">
        <v>25.24</v>
      </c>
      <c r="AA7516" s="11">
        <v>26.89</v>
      </c>
      <c r="AB7516" s="11">
        <v>28.65</v>
      </c>
      <c r="AC7516" s="11">
        <v>30.51</v>
      </c>
      <c r="AD7516" s="11">
        <v>32.450000000000003</v>
      </c>
      <c r="AE7516" s="11">
        <v>34.479999999999997</v>
      </c>
      <c r="AF7516" s="11">
        <v>36.590000000000003</v>
      </c>
      <c r="AG7516" s="11">
        <v>38.79</v>
      </c>
      <c r="AH7516" s="11">
        <v>41.09</v>
      </c>
      <c r="AI7516" s="11">
        <v>43.49</v>
      </c>
      <c r="AJ7516" s="11">
        <v>45.99</v>
      </c>
      <c r="AK7516" s="11">
        <v>48.59</v>
      </c>
      <c r="AL7516" s="11">
        <v>51.29</v>
      </c>
      <c r="AM7516" s="11">
        <v>54.11</v>
      </c>
      <c r="AN7516" s="11">
        <v>57.04</v>
      </c>
      <c r="AO7516" s="11">
        <v>60.07</v>
      </c>
      <c r="AP7516" s="11">
        <v>63.21</v>
      </c>
      <c r="AQ7516" s="11">
        <v>66.44</v>
      </c>
      <c r="AR7516" s="11">
        <v>69.8</v>
      </c>
      <c r="AS7516" s="11">
        <v>73.27</v>
      </c>
      <c r="AT7516" s="11">
        <v>76.849999999999994</v>
      </c>
      <c r="AU7516" s="11">
        <v>80.540000000000006</v>
      </c>
      <c r="AV7516" s="11">
        <v>84.35</v>
      </c>
      <c r="AW7516" s="11">
        <v>88.25</v>
      </c>
      <c r="AX7516" s="11">
        <v>92.25</v>
      </c>
      <c r="AY7516" s="11">
        <v>96.33</v>
      </c>
      <c r="AZ7516" s="11">
        <v>100.5</v>
      </c>
      <c r="BA7516" s="11">
        <v>104.7</v>
      </c>
      <c r="BB7516" s="11">
        <v>109</v>
      </c>
      <c r="BC7516" s="11">
        <v>113.3</v>
      </c>
      <c r="BD7516" s="11">
        <v>117.8</v>
      </c>
      <c r="BE7516" s="11">
        <v>122.3</v>
      </c>
      <c r="BF7516" s="11">
        <v>126.8</v>
      </c>
      <c r="BG7516" s="11">
        <v>131.5</v>
      </c>
      <c r="BH7516" s="11">
        <v>136.30000000000001</v>
      </c>
      <c r="BI7516" s="11">
        <v>141.1</v>
      </c>
      <c r="BJ7516" s="11">
        <v>145.1</v>
      </c>
      <c r="BK7516" s="11">
        <v>149</v>
      </c>
      <c r="BL7516" s="11">
        <v>153</v>
      </c>
      <c r="BM7516" s="11">
        <v>157.1</v>
      </c>
      <c r="BN7516" s="11">
        <v>161.19999999999999</v>
      </c>
      <c r="BO7516" s="11">
        <v>165.4</v>
      </c>
      <c r="BP7516" s="11">
        <v>169.6</v>
      </c>
      <c r="BQ7516" s="11">
        <v>173.8</v>
      </c>
      <c r="BR7516" s="11">
        <v>178.1</v>
      </c>
      <c r="BS7516" s="11">
        <v>182.4</v>
      </c>
      <c r="BT7516" s="11">
        <v>186.6</v>
      </c>
      <c r="BU7516" s="11">
        <v>190.9</v>
      </c>
      <c r="BV7516" s="11">
        <v>195.1</v>
      </c>
      <c r="BW7516" s="11">
        <v>199.3</v>
      </c>
      <c r="BX7516" s="11">
        <v>203.5</v>
      </c>
      <c r="BY7516" s="11">
        <v>207.6</v>
      </c>
      <c r="BZ7516" s="11">
        <v>211.6</v>
      </c>
      <c r="CA7516" s="11">
        <v>215.6</v>
      </c>
      <c r="CB7516" s="11">
        <v>219.6</v>
      </c>
      <c r="CC7516" s="11">
        <v>223.4</v>
      </c>
      <c r="CD7516" s="11">
        <v>227.1</v>
      </c>
      <c r="CE7516" s="11">
        <v>230.7</v>
      </c>
      <c r="CF7516" s="11">
        <v>234.3</v>
      </c>
      <c r="CG7516" s="11">
        <v>237.8</v>
      </c>
      <c r="CH7516" s="11">
        <v>241.1</v>
      </c>
      <c r="CI7516" s="11">
        <v>244.3</v>
      </c>
      <c r="CJ7516" s="11">
        <v>247.3</v>
      </c>
      <c r="CK7516" s="11">
        <v>250.2</v>
      </c>
      <c r="CL7516" s="11">
        <v>252.9</v>
      </c>
      <c r="CM7516" s="11">
        <v>255.6</v>
      </c>
      <c r="CN7516" s="11">
        <v>257.8</v>
      </c>
      <c r="CO7516" s="11">
        <v>259.89999999999998</v>
      </c>
      <c r="CP75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17" spans="1:94" x14ac:dyDescent="0.3">
      <c r="A75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517" s="5" t="str">
        <f>IF(ISNUMBER(SEARCH("Services",tab_ifs[[#This Row],[Displays]])),IF(ISBLANK(tab_ifs[[#This Row],[Dimension]]),"At least basic","Safely Managed"),"")</f>
        <v>Safely Managed</v>
      </c>
      <c r="D7517" s="5" t="str">
        <f>IF(LEFT(tab_ifs[[#This Row],[Displays]],5)="Sanit","Sanitation",IF(LEFT(tab_ifs[[#This Row],[Displays]],5)="Water","Water",""))</f>
        <v>Water</v>
      </c>
      <c r="E7517" s="3" t="s">
        <v>728</v>
      </c>
      <c r="F7517" s="11" t="s">
        <v>723</v>
      </c>
      <c r="G7517" s="11" t="s">
        <v>25</v>
      </c>
      <c r="H7517" s="11" t="s">
        <v>601</v>
      </c>
      <c r="I7517" s="11" t="s">
        <v>1</v>
      </c>
      <c r="J7517" s="11" t="s">
        <v>659</v>
      </c>
      <c r="K7517" s="11" t="s">
        <v>18</v>
      </c>
      <c r="L7517" s="11">
        <v>13.72</v>
      </c>
      <c r="M7517" s="11">
        <v>14.84</v>
      </c>
      <c r="N7517" s="11">
        <v>16.29</v>
      </c>
      <c r="O7517" s="11">
        <v>17.920000000000002</v>
      </c>
      <c r="P7517" s="11">
        <v>19.7</v>
      </c>
      <c r="Q7517" s="11">
        <v>21.27</v>
      </c>
      <c r="R7517" s="11">
        <v>22.85</v>
      </c>
      <c r="S7517" s="11">
        <v>24.68</v>
      </c>
      <c r="T7517" s="11">
        <v>26.63</v>
      </c>
      <c r="U7517" s="11">
        <v>28.68</v>
      </c>
      <c r="V7517" s="11">
        <v>30.83</v>
      </c>
      <c r="W7517" s="11">
        <v>33.08</v>
      </c>
      <c r="X7517" s="11">
        <v>35.409999999999997</v>
      </c>
      <c r="Y7517" s="11">
        <v>37.799999999999997</v>
      </c>
      <c r="Z7517" s="11">
        <v>40.26</v>
      </c>
      <c r="AA7517" s="11">
        <v>42.8</v>
      </c>
      <c r="AB7517" s="11">
        <v>45.44</v>
      </c>
      <c r="AC7517" s="11">
        <v>48.18</v>
      </c>
      <c r="AD7517" s="11">
        <v>51.04</v>
      </c>
      <c r="AE7517" s="11">
        <v>54</v>
      </c>
      <c r="AF7517" s="11">
        <v>57.06</v>
      </c>
      <c r="AG7517" s="11">
        <v>60.23</v>
      </c>
      <c r="AH7517" s="11">
        <v>63.5</v>
      </c>
      <c r="AI7517" s="11">
        <v>66.88</v>
      </c>
      <c r="AJ7517" s="11">
        <v>70.37</v>
      </c>
      <c r="AK7517" s="11">
        <v>73.959999999999994</v>
      </c>
      <c r="AL7517" s="11">
        <v>77.66</v>
      </c>
      <c r="AM7517" s="11">
        <v>81.48</v>
      </c>
      <c r="AN7517" s="11">
        <v>85.4</v>
      </c>
      <c r="AO7517" s="11">
        <v>89.42</v>
      </c>
      <c r="AP7517" s="11">
        <v>93.52</v>
      </c>
      <c r="AQ7517" s="11">
        <v>97.73</v>
      </c>
      <c r="AR7517" s="11">
        <v>102</v>
      </c>
      <c r="AS7517" s="11">
        <v>106.4</v>
      </c>
      <c r="AT7517" s="11">
        <v>110.9</v>
      </c>
      <c r="AU7517" s="11">
        <v>115.5</v>
      </c>
      <c r="AV7517" s="11">
        <v>120.1</v>
      </c>
      <c r="AW7517" s="11">
        <v>124.8</v>
      </c>
      <c r="AX7517" s="11">
        <v>129.6</v>
      </c>
      <c r="AY7517" s="11">
        <v>134.4</v>
      </c>
      <c r="AZ7517" s="11">
        <v>139.19999999999999</v>
      </c>
      <c r="BA7517" s="11">
        <v>144</v>
      </c>
      <c r="BB7517" s="11">
        <v>148.69999999999999</v>
      </c>
      <c r="BC7517" s="11">
        <v>153.5</v>
      </c>
      <c r="BD7517" s="11">
        <v>158.30000000000001</v>
      </c>
      <c r="BE7517" s="11">
        <v>163.19999999999999</v>
      </c>
      <c r="BF7517" s="11">
        <v>168</v>
      </c>
      <c r="BG7517" s="11">
        <v>172.8</v>
      </c>
      <c r="BH7517" s="11">
        <v>177.7</v>
      </c>
      <c r="BI7517" s="11">
        <v>182.6</v>
      </c>
      <c r="BJ7517" s="11">
        <v>186.6</v>
      </c>
      <c r="BK7517" s="11">
        <v>190.5</v>
      </c>
      <c r="BL7517" s="11">
        <v>194.4</v>
      </c>
      <c r="BM7517" s="11">
        <v>198.4</v>
      </c>
      <c r="BN7517" s="11">
        <v>202.3</v>
      </c>
      <c r="BO7517" s="11">
        <v>206.3</v>
      </c>
      <c r="BP7517" s="11">
        <v>210.2</v>
      </c>
      <c r="BQ7517" s="11">
        <v>214.1</v>
      </c>
      <c r="BR7517" s="11">
        <v>218</v>
      </c>
      <c r="BS7517" s="11">
        <v>221.8</v>
      </c>
      <c r="BT7517" s="11">
        <v>225.6</v>
      </c>
      <c r="BU7517" s="11">
        <v>229.3</v>
      </c>
      <c r="BV7517" s="11">
        <v>232.9</v>
      </c>
      <c r="BW7517" s="11">
        <v>236.4</v>
      </c>
      <c r="BX7517" s="11">
        <v>239.8</v>
      </c>
      <c r="BY7517" s="11">
        <v>243.1</v>
      </c>
      <c r="BZ7517" s="11">
        <v>246.3</v>
      </c>
      <c r="CA7517" s="11">
        <v>249.4</v>
      </c>
      <c r="CB7517" s="11">
        <v>252.4</v>
      </c>
      <c r="CC7517" s="11">
        <v>255.3</v>
      </c>
      <c r="CD7517" s="11">
        <v>258</v>
      </c>
      <c r="CE7517" s="11">
        <v>260.8</v>
      </c>
      <c r="CF7517" s="11">
        <v>263.2</v>
      </c>
      <c r="CG7517" s="11">
        <v>265.60000000000002</v>
      </c>
      <c r="CH7517" s="11">
        <v>267.8</v>
      </c>
      <c r="CI7517" s="11">
        <v>269.89999999999998</v>
      </c>
      <c r="CJ7517" s="11">
        <v>271.89999999999998</v>
      </c>
      <c r="CK7517" s="11">
        <v>273.7</v>
      </c>
      <c r="CL7517" s="11">
        <v>275.39999999999998</v>
      </c>
      <c r="CM7517" s="11">
        <v>276.89999999999998</v>
      </c>
      <c r="CN7517" s="11">
        <v>278.2</v>
      </c>
      <c r="CO7517" s="11">
        <v>279.39999999999998</v>
      </c>
      <c r="CP75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18" spans="1:94" x14ac:dyDescent="0.3">
      <c r="A75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518" s="5" t="str">
        <f>IF(ISNUMBER(SEARCH("Services",tab_ifs[[#This Row],[Displays]])),IF(ISBLANK(tab_ifs[[#This Row],[Dimension]]),"At least basic","Safely Managed"),"")</f>
        <v>Safely Managed</v>
      </c>
      <c r="D7518" s="5" t="str">
        <f>IF(LEFT(tab_ifs[[#This Row],[Displays]],5)="Sanit","Sanitation",IF(LEFT(tab_ifs[[#This Row],[Displays]],5)="Water","Water",""))</f>
        <v>Water</v>
      </c>
      <c r="E7518" s="3" t="s">
        <v>728</v>
      </c>
      <c r="F7518" s="11" t="s">
        <v>724</v>
      </c>
      <c r="G7518" s="11" t="s">
        <v>25</v>
      </c>
      <c r="H7518" s="11" t="s">
        <v>601</v>
      </c>
      <c r="I7518" s="11" t="s">
        <v>1</v>
      </c>
      <c r="J7518" s="11" t="s">
        <v>659</v>
      </c>
      <c r="K7518" s="11" t="s">
        <v>19</v>
      </c>
      <c r="L7518" s="11">
        <v>13.72</v>
      </c>
      <c r="M7518" s="11">
        <v>14.75</v>
      </c>
      <c r="N7518" s="11">
        <v>16.100000000000001</v>
      </c>
      <c r="O7518" s="11">
        <v>17.59</v>
      </c>
      <c r="P7518" s="11">
        <v>19.22</v>
      </c>
      <c r="Q7518" s="11">
        <v>20.6</v>
      </c>
      <c r="R7518" s="11">
        <v>21.98</v>
      </c>
      <c r="S7518" s="11">
        <v>23.75</v>
      </c>
      <c r="T7518" s="11">
        <v>25.63</v>
      </c>
      <c r="U7518" s="11">
        <v>27.61</v>
      </c>
      <c r="V7518" s="11">
        <v>29.69</v>
      </c>
      <c r="W7518" s="11">
        <v>31.86</v>
      </c>
      <c r="X7518" s="11">
        <v>34.119999999999997</v>
      </c>
      <c r="Y7518" s="11">
        <v>36.42</v>
      </c>
      <c r="Z7518" s="11">
        <v>38.799999999999997</v>
      </c>
      <c r="AA7518" s="11">
        <v>41.27</v>
      </c>
      <c r="AB7518" s="11">
        <v>43.83</v>
      </c>
      <c r="AC7518" s="11">
        <v>46.49</v>
      </c>
      <c r="AD7518" s="11">
        <v>49.27</v>
      </c>
      <c r="AE7518" s="11">
        <v>52.14</v>
      </c>
      <c r="AF7518" s="11">
        <v>55.12</v>
      </c>
      <c r="AG7518" s="11">
        <v>58.2</v>
      </c>
      <c r="AH7518" s="11">
        <v>61.4</v>
      </c>
      <c r="AI7518" s="11">
        <v>64.69</v>
      </c>
      <c r="AJ7518" s="11">
        <v>68.099999999999994</v>
      </c>
      <c r="AK7518" s="11">
        <v>71.61</v>
      </c>
      <c r="AL7518" s="11">
        <v>75.239999999999995</v>
      </c>
      <c r="AM7518" s="11">
        <v>78.97</v>
      </c>
      <c r="AN7518" s="11">
        <v>82.82</v>
      </c>
      <c r="AO7518" s="11">
        <v>86.76</v>
      </c>
      <c r="AP7518" s="11">
        <v>90.8</v>
      </c>
      <c r="AQ7518" s="11">
        <v>94.93</v>
      </c>
      <c r="AR7518" s="11">
        <v>99.16</v>
      </c>
      <c r="AS7518" s="11">
        <v>103.5</v>
      </c>
      <c r="AT7518" s="11">
        <v>107.9</v>
      </c>
      <c r="AU7518" s="11">
        <v>112.4</v>
      </c>
      <c r="AV7518" s="11">
        <v>117</v>
      </c>
      <c r="AW7518" s="11">
        <v>121.7</v>
      </c>
      <c r="AX7518" s="11">
        <v>126.4</v>
      </c>
      <c r="AY7518" s="11">
        <v>131.1</v>
      </c>
      <c r="AZ7518" s="11">
        <v>135.9</v>
      </c>
      <c r="BA7518" s="11">
        <v>140.69999999999999</v>
      </c>
      <c r="BB7518" s="11">
        <v>145.5</v>
      </c>
      <c r="BC7518" s="11">
        <v>150.19999999999999</v>
      </c>
      <c r="BD7518" s="11">
        <v>155</v>
      </c>
      <c r="BE7518" s="11">
        <v>159.9</v>
      </c>
      <c r="BF7518" s="11">
        <v>164.7</v>
      </c>
      <c r="BG7518" s="11">
        <v>169.6</v>
      </c>
      <c r="BH7518" s="11">
        <v>174.4</v>
      </c>
      <c r="BI7518" s="11">
        <v>179.3</v>
      </c>
      <c r="BJ7518" s="11">
        <v>183.4</v>
      </c>
      <c r="BK7518" s="11">
        <v>187.3</v>
      </c>
      <c r="BL7518" s="11">
        <v>191.3</v>
      </c>
      <c r="BM7518" s="11">
        <v>195.2</v>
      </c>
      <c r="BN7518" s="11">
        <v>199.2</v>
      </c>
      <c r="BO7518" s="11">
        <v>203.2</v>
      </c>
      <c r="BP7518" s="11">
        <v>207.2</v>
      </c>
      <c r="BQ7518" s="11">
        <v>211.2</v>
      </c>
      <c r="BR7518" s="11">
        <v>215.1</v>
      </c>
      <c r="BS7518" s="11">
        <v>219</v>
      </c>
      <c r="BT7518" s="11">
        <v>222.8</v>
      </c>
      <c r="BU7518" s="11">
        <v>226.5</v>
      </c>
      <c r="BV7518" s="11">
        <v>230.2</v>
      </c>
      <c r="BW7518" s="11">
        <v>233.8</v>
      </c>
      <c r="BX7518" s="11">
        <v>237.3</v>
      </c>
      <c r="BY7518" s="11">
        <v>240.7</v>
      </c>
      <c r="BZ7518" s="11">
        <v>244</v>
      </c>
      <c r="CA7518" s="11">
        <v>247.2</v>
      </c>
      <c r="CB7518" s="11">
        <v>250.2</v>
      </c>
      <c r="CC7518" s="11">
        <v>253.2</v>
      </c>
      <c r="CD7518" s="11">
        <v>256</v>
      </c>
      <c r="CE7518" s="11">
        <v>258.8</v>
      </c>
      <c r="CF7518" s="11">
        <v>261.3</v>
      </c>
      <c r="CG7518" s="11">
        <v>263.8</v>
      </c>
      <c r="CH7518" s="11">
        <v>266.10000000000002</v>
      </c>
      <c r="CI7518" s="11">
        <v>268.3</v>
      </c>
      <c r="CJ7518" s="11">
        <v>270.3</v>
      </c>
      <c r="CK7518" s="11">
        <v>272.2</v>
      </c>
      <c r="CL7518" s="11">
        <v>274</v>
      </c>
      <c r="CM7518" s="11">
        <v>275.60000000000002</v>
      </c>
      <c r="CN7518" s="11">
        <v>277</v>
      </c>
      <c r="CO7518" s="11">
        <v>278.2</v>
      </c>
      <c r="CP75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19" spans="1:94" x14ac:dyDescent="0.3">
      <c r="A75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519" s="5" t="str">
        <f>IF(ISNUMBER(SEARCH("Services",tab_ifs[[#This Row],[Displays]])),IF(ISBLANK(tab_ifs[[#This Row],[Dimension]]),"At least basic","Safely Managed"),"")</f>
        <v>Safely Managed</v>
      </c>
      <c r="D7519" s="5" t="str">
        <f>IF(LEFT(tab_ifs[[#This Row],[Displays]],5)="Sanit","Sanitation",IF(LEFT(tab_ifs[[#This Row],[Displays]],5)="Water","Water",""))</f>
        <v>Water</v>
      </c>
      <c r="E7519" s="3" t="s">
        <v>728</v>
      </c>
      <c r="F7519" s="11" t="s">
        <v>725</v>
      </c>
      <c r="G7519" s="11" t="s">
        <v>25</v>
      </c>
      <c r="H7519" s="11" t="s">
        <v>601</v>
      </c>
      <c r="I7519" s="11" t="s">
        <v>1</v>
      </c>
      <c r="J7519" s="11" t="s">
        <v>659</v>
      </c>
      <c r="K7519" s="11" t="s">
        <v>20</v>
      </c>
      <c r="L7519" s="11">
        <v>13.72</v>
      </c>
      <c r="M7519" s="11">
        <v>15.02</v>
      </c>
      <c r="N7519" s="11">
        <v>16.68</v>
      </c>
      <c r="O7519" s="11">
        <v>18.559999999999999</v>
      </c>
      <c r="P7519" s="11">
        <v>20.66</v>
      </c>
      <c r="Q7519" s="11">
        <v>22.56</v>
      </c>
      <c r="R7519" s="11">
        <v>24.51</v>
      </c>
      <c r="S7519" s="11">
        <v>26.47</v>
      </c>
      <c r="T7519" s="11">
        <v>28.55</v>
      </c>
      <c r="U7519" s="11">
        <v>30.74</v>
      </c>
      <c r="V7519" s="11">
        <v>33.03</v>
      </c>
      <c r="W7519" s="11">
        <v>35.42</v>
      </c>
      <c r="X7519" s="11">
        <v>37.9</v>
      </c>
      <c r="Y7519" s="11">
        <v>40.43</v>
      </c>
      <c r="Z7519" s="11">
        <v>43.05</v>
      </c>
      <c r="AA7519" s="11">
        <v>45.74</v>
      </c>
      <c r="AB7519" s="11">
        <v>48.53</v>
      </c>
      <c r="AC7519" s="11">
        <v>51.42</v>
      </c>
      <c r="AD7519" s="11">
        <v>54.43</v>
      </c>
      <c r="AE7519" s="11">
        <v>57.54</v>
      </c>
      <c r="AF7519" s="11">
        <v>60.75</v>
      </c>
      <c r="AG7519" s="11">
        <v>64.069999999999993</v>
      </c>
      <c r="AH7519" s="11">
        <v>67.5</v>
      </c>
      <c r="AI7519" s="11">
        <v>71.03</v>
      </c>
      <c r="AJ7519" s="11">
        <v>74.66</v>
      </c>
      <c r="AK7519" s="11">
        <v>78.400000000000006</v>
      </c>
      <c r="AL7519" s="11">
        <v>82.24</v>
      </c>
      <c r="AM7519" s="11">
        <v>86.2</v>
      </c>
      <c r="AN7519" s="11">
        <v>90.25</v>
      </c>
      <c r="AO7519" s="11">
        <v>94.41</v>
      </c>
      <c r="AP7519" s="11">
        <v>98.64</v>
      </c>
      <c r="AQ7519" s="11">
        <v>103</v>
      </c>
      <c r="AR7519" s="11">
        <v>107.4</v>
      </c>
      <c r="AS7519" s="11">
        <v>111.9</v>
      </c>
      <c r="AT7519" s="11">
        <v>116.5</v>
      </c>
      <c r="AU7519" s="11">
        <v>121.1</v>
      </c>
      <c r="AV7519" s="11">
        <v>125.9</v>
      </c>
      <c r="AW7519" s="11">
        <v>130.6</v>
      </c>
      <c r="AX7519" s="11">
        <v>135.4</v>
      </c>
      <c r="AY7519" s="11">
        <v>140.30000000000001</v>
      </c>
      <c r="AZ7519" s="11">
        <v>145.1</v>
      </c>
      <c r="BA7519" s="11">
        <v>150</v>
      </c>
      <c r="BB7519" s="11">
        <v>154.80000000000001</v>
      </c>
      <c r="BC7519" s="11">
        <v>159.6</v>
      </c>
      <c r="BD7519" s="11">
        <v>164.4</v>
      </c>
      <c r="BE7519" s="11">
        <v>169.2</v>
      </c>
      <c r="BF7519" s="11">
        <v>174</v>
      </c>
      <c r="BG7519" s="11">
        <v>178.8</v>
      </c>
      <c r="BH7519" s="11">
        <v>183.6</v>
      </c>
      <c r="BI7519" s="11">
        <v>188.4</v>
      </c>
      <c r="BJ7519" s="11">
        <v>192.4</v>
      </c>
      <c r="BK7519" s="11">
        <v>196.2</v>
      </c>
      <c r="BL7519" s="11">
        <v>200.1</v>
      </c>
      <c r="BM7519" s="11">
        <v>204</v>
      </c>
      <c r="BN7519" s="11">
        <v>207.9</v>
      </c>
      <c r="BO7519" s="11">
        <v>211.7</v>
      </c>
      <c r="BP7519" s="11">
        <v>215.6</v>
      </c>
      <c r="BQ7519" s="11">
        <v>219.4</v>
      </c>
      <c r="BR7519" s="11">
        <v>223.2</v>
      </c>
      <c r="BS7519" s="11">
        <v>226.9</v>
      </c>
      <c r="BT7519" s="11">
        <v>230.5</v>
      </c>
      <c r="BU7519" s="11">
        <v>234.1</v>
      </c>
      <c r="BV7519" s="11">
        <v>237.6</v>
      </c>
      <c r="BW7519" s="11">
        <v>241</v>
      </c>
      <c r="BX7519" s="11">
        <v>244.2</v>
      </c>
      <c r="BY7519" s="11">
        <v>247.4</v>
      </c>
      <c r="BZ7519" s="11">
        <v>250.5</v>
      </c>
      <c r="CA7519" s="11">
        <v>253.4</v>
      </c>
      <c r="CB7519" s="11">
        <v>256.3</v>
      </c>
      <c r="CC7519" s="11">
        <v>259</v>
      </c>
      <c r="CD7519" s="11">
        <v>261.60000000000002</v>
      </c>
      <c r="CE7519" s="11">
        <v>264.2</v>
      </c>
      <c r="CF7519" s="11">
        <v>266.39999999999998</v>
      </c>
      <c r="CG7519" s="11">
        <v>268.7</v>
      </c>
      <c r="CH7519" s="11">
        <v>270.8</v>
      </c>
      <c r="CI7519" s="11">
        <v>272.7</v>
      </c>
      <c r="CJ7519" s="11">
        <v>274.5</v>
      </c>
      <c r="CK7519" s="11">
        <v>276.2</v>
      </c>
      <c r="CL7519" s="11">
        <v>277.8</v>
      </c>
      <c r="CM7519" s="11">
        <v>279.2</v>
      </c>
      <c r="CN7519" s="11">
        <v>280.3</v>
      </c>
      <c r="CO7519" s="11">
        <v>281.39999999999998</v>
      </c>
      <c r="CP75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20" spans="1:94" x14ac:dyDescent="0.3">
      <c r="A75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520" s="5" t="str">
        <f>IF(ISNUMBER(SEARCH("Services",tab_ifs[[#This Row],[Displays]])),IF(ISBLANK(tab_ifs[[#This Row],[Dimension]]),"At least basic","Safely Managed"),"")</f>
        <v>Safely Managed</v>
      </c>
      <c r="D7520" s="5" t="str">
        <f>IF(LEFT(tab_ifs[[#This Row],[Displays]],5)="Sanit","Sanitation",IF(LEFT(tab_ifs[[#This Row],[Displays]],5)="Water","Water",""))</f>
        <v>Water</v>
      </c>
      <c r="E7520" s="3" t="s">
        <v>728</v>
      </c>
      <c r="F7520" s="11" t="s">
        <v>726</v>
      </c>
      <c r="G7520" s="11" t="s">
        <v>25</v>
      </c>
      <c r="H7520" s="11" t="s">
        <v>601</v>
      </c>
      <c r="I7520" s="11" t="s">
        <v>1</v>
      </c>
      <c r="J7520" s="11" t="s">
        <v>659</v>
      </c>
      <c r="K7520" s="11" t="s">
        <v>21</v>
      </c>
      <c r="L7520" s="11">
        <v>13.72</v>
      </c>
      <c r="M7520" s="11">
        <v>15.11</v>
      </c>
      <c r="N7520" s="11">
        <v>16.88</v>
      </c>
      <c r="O7520" s="11">
        <v>18.88</v>
      </c>
      <c r="P7520" s="11">
        <v>21.12</v>
      </c>
      <c r="Q7520" s="11">
        <v>23.18</v>
      </c>
      <c r="R7520" s="11">
        <v>25.31</v>
      </c>
      <c r="S7520" s="11">
        <v>27.33</v>
      </c>
      <c r="T7520" s="11">
        <v>29.48</v>
      </c>
      <c r="U7520" s="11">
        <v>31.73</v>
      </c>
      <c r="V7520" s="11">
        <v>34.090000000000003</v>
      </c>
      <c r="W7520" s="11">
        <v>36.549999999999997</v>
      </c>
      <c r="X7520" s="11">
        <v>39.1</v>
      </c>
      <c r="Y7520" s="11">
        <v>41.7</v>
      </c>
      <c r="Z7520" s="11">
        <v>44.39</v>
      </c>
      <c r="AA7520" s="11">
        <v>47.16</v>
      </c>
      <c r="AB7520" s="11">
        <v>50.02</v>
      </c>
      <c r="AC7520" s="11">
        <v>52.98</v>
      </c>
      <c r="AD7520" s="11">
        <v>56.06</v>
      </c>
      <c r="AE7520" s="11">
        <v>59.24</v>
      </c>
      <c r="AF7520" s="11">
        <v>62.52</v>
      </c>
      <c r="AG7520" s="11">
        <v>65.91</v>
      </c>
      <c r="AH7520" s="11">
        <v>69.41</v>
      </c>
      <c r="AI7520" s="11">
        <v>73</v>
      </c>
      <c r="AJ7520" s="11">
        <v>76.7</v>
      </c>
      <c r="AK7520" s="11">
        <v>80.510000000000005</v>
      </c>
      <c r="AL7520" s="11">
        <v>84.42</v>
      </c>
      <c r="AM7520" s="11">
        <v>88.44</v>
      </c>
      <c r="AN7520" s="11">
        <v>92.55</v>
      </c>
      <c r="AO7520" s="11">
        <v>96.76</v>
      </c>
      <c r="AP7520" s="11">
        <v>101.1</v>
      </c>
      <c r="AQ7520" s="11">
        <v>105.4</v>
      </c>
      <c r="AR7520" s="11">
        <v>109.9</v>
      </c>
      <c r="AS7520" s="11">
        <v>114.4</v>
      </c>
      <c r="AT7520" s="11">
        <v>119.1</v>
      </c>
      <c r="AU7520" s="11">
        <v>123.8</v>
      </c>
      <c r="AV7520" s="11">
        <v>128.5</v>
      </c>
      <c r="AW7520" s="11">
        <v>133.30000000000001</v>
      </c>
      <c r="AX7520" s="11">
        <v>138.19999999999999</v>
      </c>
      <c r="AY7520" s="11">
        <v>143</v>
      </c>
      <c r="AZ7520" s="11">
        <v>147.9</v>
      </c>
      <c r="BA7520" s="11">
        <v>152.69999999999999</v>
      </c>
      <c r="BB7520" s="11">
        <v>157.5</v>
      </c>
      <c r="BC7520" s="11">
        <v>162.30000000000001</v>
      </c>
      <c r="BD7520" s="11">
        <v>167.2</v>
      </c>
      <c r="BE7520" s="11">
        <v>171.9</v>
      </c>
      <c r="BF7520" s="11">
        <v>176.7</v>
      </c>
      <c r="BG7520" s="11">
        <v>181.5</v>
      </c>
      <c r="BH7520" s="11">
        <v>186.3</v>
      </c>
      <c r="BI7520" s="11">
        <v>191.1</v>
      </c>
      <c r="BJ7520" s="11">
        <v>195</v>
      </c>
      <c r="BK7520" s="11">
        <v>198.9</v>
      </c>
      <c r="BL7520" s="11">
        <v>202.7</v>
      </c>
      <c r="BM7520" s="11">
        <v>206.5</v>
      </c>
      <c r="BN7520" s="11">
        <v>210.4</v>
      </c>
      <c r="BO7520" s="11">
        <v>214.2</v>
      </c>
      <c r="BP7520" s="11">
        <v>218</v>
      </c>
      <c r="BQ7520" s="11">
        <v>221.8</v>
      </c>
      <c r="BR7520" s="11">
        <v>225.5</v>
      </c>
      <c r="BS7520" s="11">
        <v>229.2</v>
      </c>
      <c r="BT7520" s="11">
        <v>232.8</v>
      </c>
      <c r="BU7520" s="11">
        <v>236.3</v>
      </c>
      <c r="BV7520" s="11">
        <v>239.7</v>
      </c>
      <c r="BW7520" s="11">
        <v>243</v>
      </c>
      <c r="BX7520" s="11">
        <v>246.2</v>
      </c>
      <c r="BY7520" s="11">
        <v>249.3</v>
      </c>
      <c r="BZ7520" s="11">
        <v>252.3</v>
      </c>
      <c r="CA7520" s="11">
        <v>255.2</v>
      </c>
      <c r="CB7520" s="11">
        <v>258</v>
      </c>
      <c r="CC7520" s="11">
        <v>260.60000000000002</v>
      </c>
      <c r="CD7520" s="11">
        <v>263.2</v>
      </c>
      <c r="CE7520" s="11">
        <v>265.60000000000002</v>
      </c>
      <c r="CF7520" s="11">
        <v>267.8</v>
      </c>
      <c r="CG7520" s="11">
        <v>269.89999999999998</v>
      </c>
      <c r="CH7520" s="11">
        <v>271.8</v>
      </c>
      <c r="CI7520" s="11">
        <v>273.7</v>
      </c>
      <c r="CJ7520" s="11">
        <v>275.39999999999998</v>
      </c>
      <c r="CK7520" s="11">
        <v>277</v>
      </c>
      <c r="CL7520" s="11">
        <v>278.39999999999998</v>
      </c>
      <c r="CM7520" s="11">
        <v>279.7</v>
      </c>
      <c r="CN7520" s="11">
        <v>280.8</v>
      </c>
      <c r="CO7520" s="11">
        <v>281.7</v>
      </c>
      <c r="CP75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21" spans="1:94" x14ac:dyDescent="0.3">
      <c r="A75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521" s="5" t="str">
        <f>IF(ISNUMBER(SEARCH("Services",tab_ifs[[#This Row],[Displays]])),IF(ISBLANK(tab_ifs[[#This Row],[Dimension]]),"At least basic","Safely Managed"),"")</f>
        <v>Safely Managed</v>
      </c>
      <c r="D7521" s="5" t="str">
        <f>IF(LEFT(tab_ifs[[#This Row],[Displays]],5)="Sanit","Sanitation",IF(LEFT(tab_ifs[[#This Row],[Displays]],5)="Water","Water",""))</f>
        <v>Water</v>
      </c>
      <c r="E7521" s="3" t="s">
        <v>728</v>
      </c>
      <c r="F7521" s="11" t="s">
        <v>727</v>
      </c>
      <c r="G7521" s="11" t="s">
        <v>25</v>
      </c>
      <c r="H7521" s="11" t="s">
        <v>601</v>
      </c>
      <c r="I7521" s="11" t="s">
        <v>1</v>
      </c>
      <c r="J7521" s="11" t="s">
        <v>659</v>
      </c>
      <c r="K7521" s="11" t="s">
        <v>22</v>
      </c>
      <c r="L7521" s="11">
        <v>13.72</v>
      </c>
      <c r="M7521" s="11">
        <v>16.670000000000002</v>
      </c>
      <c r="N7521" s="11">
        <v>20.149999999999999</v>
      </c>
      <c r="O7521" s="11">
        <v>24.03</v>
      </c>
      <c r="P7521" s="11">
        <v>28.48</v>
      </c>
      <c r="Q7521" s="11">
        <v>32.79</v>
      </c>
      <c r="R7521" s="11">
        <v>37.24</v>
      </c>
      <c r="S7521" s="11">
        <v>40.11</v>
      </c>
      <c r="T7521" s="11">
        <v>43.13</v>
      </c>
      <c r="U7521" s="11">
        <v>46.28</v>
      </c>
      <c r="V7521" s="11">
        <v>49.55</v>
      </c>
      <c r="W7521" s="11">
        <v>52.93</v>
      </c>
      <c r="X7521" s="11">
        <v>56.4</v>
      </c>
      <c r="Y7521" s="11">
        <v>59.92</v>
      </c>
      <c r="Z7521" s="11">
        <v>63.52</v>
      </c>
      <c r="AA7521" s="11">
        <v>67.180000000000007</v>
      </c>
      <c r="AB7521" s="11">
        <v>70.78</v>
      </c>
      <c r="AC7521" s="11">
        <v>74.44</v>
      </c>
      <c r="AD7521" s="11">
        <v>78.19</v>
      </c>
      <c r="AE7521" s="11">
        <v>81.99</v>
      </c>
      <c r="AF7521" s="11">
        <v>85.88</v>
      </c>
      <c r="AG7521" s="11">
        <v>89.84</v>
      </c>
      <c r="AH7521" s="11">
        <v>93.87</v>
      </c>
      <c r="AI7521" s="11">
        <v>97.97</v>
      </c>
      <c r="AJ7521" s="11">
        <v>102.1</v>
      </c>
      <c r="AK7521" s="11">
        <v>106.4</v>
      </c>
      <c r="AL7521" s="11">
        <v>110.6</v>
      </c>
      <c r="AM7521" s="11">
        <v>115</v>
      </c>
      <c r="AN7521" s="11">
        <v>119.4</v>
      </c>
      <c r="AO7521" s="11">
        <v>123.9</v>
      </c>
      <c r="AP7521" s="11">
        <v>128.30000000000001</v>
      </c>
      <c r="AQ7521" s="11">
        <v>132.80000000000001</v>
      </c>
      <c r="AR7521" s="11">
        <v>137.4</v>
      </c>
      <c r="AS7521" s="11">
        <v>142</v>
      </c>
      <c r="AT7521" s="11">
        <v>146.6</v>
      </c>
      <c r="AU7521" s="11">
        <v>151.19999999999999</v>
      </c>
      <c r="AV7521" s="11">
        <v>155.80000000000001</v>
      </c>
      <c r="AW7521" s="11">
        <v>160.4</v>
      </c>
      <c r="AX7521" s="11">
        <v>165</v>
      </c>
      <c r="AY7521" s="11">
        <v>169.6</v>
      </c>
      <c r="AZ7521" s="11">
        <v>174.1</v>
      </c>
      <c r="BA7521" s="11">
        <v>178.5</v>
      </c>
      <c r="BB7521" s="11">
        <v>182.9</v>
      </c>
      <c r="BC7521" s="11">
        <v>187.1</v>
      </c>
      <c r="BD7521" s="11">
        <v>190.6</v>
      </c>
      <c r="BE7521" s="11">
        <v>194.1</v>
      </c>
      <c r="BF7521" s="11">
        <v>197.6</v>
      </c>
      <c r="BG7521" s="11">
        <v>201</v>
      </c>
      <c r="BH7521" s="11">
        <v>204.5</v>
      </c>
      <c r="BI7521" s="11">
        <v>208</v>
      </c>
      <c r="BJ7521" s="11">
        <v>211.2</v>
      </c>
      <c r="BK7521" s="11">
        <v>214.1</v>
      </c>
      <c r="BL7521" s="11">
        <v>217.1</v>
      </c>
      <c r="BM7521" s="11">
        <v>220.1</v>
      </c>
      <c r="BN7521" s="11">
        <v>223.1</v>
      </c>
      <c r="BO7521" s="11">
        <v>226.1</v>
      </c>
      <c r="BP7521" s="11">
        <v>229.1</v>
      </c>
      <c r="BQ7521" s="11">
        <v>232.1</v>
      </c>
      <c r="BR7521" s="11">
        <v>235</v>
      </c>
      <c r="BS7521" s="11">
        <v>238</v>
      </c>
      <c r="BT7521" s="11">
        <v>240.8</v>
      </c>
      <c r="BU7521" s="11">
        <v>243.7</v>
      </c>
      <c r="BV7521" s="11">
        <v>246.4</v>
      </c>
      <c r="BW7521" s="11">
        <v>249.1</v>
      </c>
      <c r="BX7521" s="11">
        <v>251.7</v>
      </c>
      <c r="BY7521" s="11">
        <v>254.3</v>
      </c>
      <c r="BZ7521" s="11">
        <v>256.7</v>
      </c>
      <c r="CA7521" s="11">
        <v>259.10000000000002</v>
      </c>
      <c r="CB7521" s="11">
        <v>261.39999999999998</v>
      </c>
      <c r="CC7521" s="11">
        <v>263.7</v>
      </c>
      <c r="CD7521" s="11">
        <v>265.89999999999998</v>
      </c>
      <c r="CE7521" s="11">
        <v>267.89999999999998</v>
      </c>
      <c r="CF7521" s="11">
        <v>269.8</v>
      </c>
      <c r="CG7521" s="11">
        <v>271.7</v>
      </c>
      <c r="CH7521" s="11">
        <v>273.39999999999998</v>
      </c>
      <c r="CI7521" s="11">
        <v>275</v>
      </c>
      <c r="CJ7521" s="11">
        <v>276.60000000000002</v>
      </c>
      <c r="CK7521" s="11">
        <v>278</v>
      </c>
      <c r="CL7521" s="11">
        <v>279.3</v>
      </c>
      <c r="CM7521" s="11">
        <v>280.5</v>
      </c>
      <c r="CN7521" s="11">
        <v>281.5</v>
      </c>
      <c r="CO7521" s="11">
        <v>282.3</v>
      </c>
      <c r="CP75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22" spans="1:94" x14ac:dyDescent="0.3">
      <c r="A75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5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522" s="5" t="str">
        <f>IF(ISNUMBER(SEARCH("Services",tab_ifs[[#This Row],[Displays]])),IF(ISBLANK(tab_ifs[[#This Row],[Dimension]]),"At least basic","Safely Managed"),"")</f>
        <v>Safely Managed</v>
      </c>
      <c r="D7522" s="5" t="str">
        <f>IF(LEFT(tab_ifs[[#This Row],[Displays]],5)="Sanit","Sanitation",IF(LEFT(tab_ifs[[#This Row],[Displays]],5)="Water","Water",""))</f>
        <v>Water</v>
      </c>
      <c r="E7522" s="3" t="s">
        <v>728</v>
      </c>
      <c r="F7522" s="11" t="s">
        <v>708</v>
      </c>
      <c r="G7522" s="11" t="s">
        <v>26</v>
      </c>
      <c r="H7522" s="11" t="s">
        <v>601</v>
      </c>
      <c r="I7522" s="11" t="s">
        <v>1</v>
      </c>
      <c r="J7522" s="11" t="s">
        <v>659</v>
      </c>
      <c r="K7522" s="11" t="s">
        <v>3</v>
      </c>
      <c r="L7522" s="11">
        <v>12.51</v>
      </c>
      <c r="M7522" s="11">
        <v>12.79</v>
      </c>
      <c r="N7522" s="11">
        <v>13.24</v>
      </c>
      <c r="O7522" s="11">
        <v>13.87</v>
      </c>
      <c r="P7522" s="11">
        <v>14.35</v>
      </c>
      <c r="Q7522" s="11">
        <v>14.9</v>
      </c>
      <c r="R7522" s="11">
        <v>15.53</v>
      </c>
      <c r="S7522" s="11">
        <v>16.23</v>
      </c>
      <c r="T7522" s="11">
        <v>16.989999999999998</v>
      </c>
      <c r="U7522" s="11">
        <v>17.73</v>
      </c>
      <c r="V7522" s="11">
        <v>18.47</v>
      </c>
      <c r="W7522" s="11">
        <v>19.239999999999998</v>
      </c>
      <c r="X7522" s="11">
        <v>20.03</v>
      </c>
      <c r="Y7522" s="11">
        <v>20.84</v>
      </c>
      <c r="Z7522" s="11">
        <v>21.68</v>
      </c>
      <c r="AA7522" s="11">
        <v>22.56</v>
      </c>
      <c r="AB7522" s="11">
        <v>23.46</v>
      </c>
      <c r="AC7522" s="11">
        <v>24.38</v>
      </c>
      <c r="AD7522" s="11">
        <v>25.32</v>
      </c>
      <c r="AE7522" s="11">
        <v>26.26</v>
      </c>
      <c r="AF7522" s="11">
        <v>27.21</v>
      </c>
      <c r="AG7522" s="11">
        <v>28.18</v>
      </c>
      <c r="AH7522" s="11">
        <v>29.17</v>
      </c>
      <c r="AI7522" s="11">
        <v>30.17</v>
      </c>
      <c r="AJ7522" s="11">
        <v>31.18</v>
      </c>
      <c r="AK7522" s="11">
        <v>32.200000000000003</v>
      </c>
      <c r="AL7522" s="11">
        <v>33.229999999999997</v>
      </c>
      <c r="AM7522" s="11">
        <v>34.28</v>
      </c>
      <c r="AN7522" s="11">
        <v>35.33</v>
      </c>
      <c r="AO7522" s="11">
        <v>36.39</v>
      </c>
      <c r="AP7522" s="11">
        <v>37.450000000000003</v>
      </c>
      <c r="AQ7522" s="11">
        <v>38.520000000000003</v>
      </c>
      <c r="AR7522" s="11">
        <v>39.590000000000003</v>
      </c>
      <c r="AS7522" s="11">
        <v>40.67</v>
      </c>
      <c r="AT7522" s="11">
        <v>41.75</v>
      </c>
      <c r="AU7522" s="11">
        <v>42.83</v>
      </c>
      <c r="AV7522" s="11">
        <v>43.9</v>
      </c>
      <c r="AW7522" s="11">
        <v>44.98</v>
      </c>
      <c r="AX7522" s="11">
        <v>46.05</v>
      </c>
      <c r="AY7522" s="11">
        <v>47.12</v>
      </c>
      <c r="AZ7522" s="11">
        <v>48.18</v>
      </c>
      <c r="BA7522" s="11">
        <v>49.24</v>
      </c>
      <c r="BB7522" s="11">
        <v>50.28</v>
      </c>
      <c r="BC7522" s="11">
        <v>51.3</v>
      </c>
      <c r="BD7522" s="11">
        <v>52.3</v>
      </c>
      <c r="BE7522" s="11">
        <v>53.28</v>
      </c>
      <c r="BF7522" s="11">
        <v>54.23</v>
      </c>
      <c r="BG7522" s="11">
        <v>55.15</v>
      </c>
      <c r="BH7522" s="11">
        <v>56.06</v>
      </c>
      <c r="BI7522" s="11">
        <v>56.94</v>
      </c>
      <c r="BJ7522" s="11">
        <v>57.72</v>
      </c>
      <c r="BK7522" s="11">
        <v>58.42</v>
      </c>
      <c r="BL7522" s="11">
        <v>59.12</v>
      </c>
      <c r="BM7522" s="11">
        <v>59.77</v>
      </c>
      <c r="BN7522" s="11">
        <v>60.39</v>
      </c>
      <c r="BO7522" s="11">
        <v>60.97</v>
      </c>
      <c r="BP7522" s="11">
        <v>61.52</v>
      </c>
      <c r="BQ7522" s="11">
        <v>62.04</v>
      </c>
      <c r="BR7522" s="11">
        <v>62.52</v>
      </c>
      <c r="BS7522" s="11">
        <v>62.97</v>
      </c>
      <c r="BT7522" s="11">
        <v>63.39</v>
      </c>
      <c r="BU7522" s="11">
        <v>63.78</v>
      </c>
      <c r="BV7522" s="11">
        <v>64.13</v>
      </c>
      <c r="BW7522" s="11">
        <v>64.45</v>
      </c>
      <c r="BX7522" s="11">
        <v>64.739999999999995</v>
      </c>
      <c r="BY7522" s="11">
        <v>65</v>
      </c>
      <c r="BZ7522" s="11">
        <v>65.23</v>
      </c>
      <c r="CA7522" s="11">
        <v>65.44</v>
      </c>
      <c r="CB7522" s="11">
        <v>65.62</v>
      </c>
      <c r="CC7522" s="11">
        <v>65.77</v>
      </c>
      <c r="CD7522" s="11">
        <v>65.900000000000006</v>
      </c>
      <c r="CE7522" s="11">
        <v>66</v>
      </c>
      <c r="CF7522" s="11">
        <v>66.09</v>
      </c>
      <c r="CG7522" s="11">
        <v>66.16</v>
      </c>
      <c r="CH7522" s="11">
        <v>66.209999999999994</v>
      </c>
      <c r="CI7522" s="11">
        <v>66.239999999999995</v>
      </c>
      <c r="CJ7522" s="11">
        <v>66.260000000000005</v>
      </c>
      <c r="CK7522" s="11">
        <v>66.260000000000005</v>
      </c>
      <c r="CL7522" s="11">
        <v>66.25</v>
      </c>
      <c r="CM7522" s="11">
        <v>66.22</v>
      </c>
      <c r="CN7522" s="11">
        <v>66.17</v>
      </c>
      <c r="CO7522" s="11">
        <v>66.11</v>
      </c>
      <c r="CP75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23" spans="1:94" x14ac:dyDescent="0.3">
      <c r="A75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523" s="5" t="str">
        <f>IF(ISNUMBER(SEARCH("Services",tab_ifs[[#This Row],[Displays]])),IF(ISBLANK(tab_ifs[[#This Row],[Dimension]]),"At least basic","Safely Managed"),"")</f>
        <v>Safely Managed</v>
      </c>
      <c r="D7523" s="5" t="str">
        <f>IF(LEFT(tab_ifs[[#This Row],[Displays]],5)="Sanit","Sanitation",IF(LEFT(tab_ifs[[#This Row],[Displays]],5)="Water","Water",""))</f>
        <v>Water</v>
      </c>
      <c r="E7523" s="3" t="s">
        <v>728</v>
      </c>
      <c r="F7523" s="11" t="s">
        <v>709</v>
      </c>
      <c r="G7523" s="11" t="s">
        <v>26</v>
      </c>
      <c r="H7523" s="11" t="s">
        <v>601</v>
      </c>
      <c r="I7523" s="11" t="s">
        <v>1</v>
      </c>
      <c r="J7523" s="11" t="s">
        <v>659</v>
      </c>
      <c r="K7523" s="11" t="s">
        <v>4</v>
      </c>
      <c r="L7523" s="11">
        <v>12.51</v>
      </c>
      <c r="M7523" s="11">
        <v>12.8</v>
      </c>
      <c r="N7523" s="11">
        <v>13.24</v>
      </c>
      <c r="O7523" s="11">
        <v>13.88</v>
      </c>
      <c r="P7523" s="11">
        <v>14.37</v>
      </c>
      <c r="Q7523" s="11">
        <v>14.91</v>
      </c>
      <c r="R7523" s="11">
        <v>15.55</v>
      </c>
      <c r="S7523" s="11">
        <v>16.27</v>
      </c>
      <c r="T7523" s="11">
        <v>17.05</v>
      </c>
      <c r="U7523" s="11">
        <v>17.809999999999999</v>
      </c>
      <c r="V7523" s="11">
        <v>18.59</v>
      </c>
      <c r="W7523" s="11">
        <v>19.39</v>
      </c>
      <c r="X7523" s="11">
        <v>20.22</v>
      </c>
      <c r="Y7523" s="11">
        <v>21.08</v>
      </c>
      <c r="Z7523" s="11">
        <v>21.98</v>
      </c>
      <c r="AA7523" s="11">
        <v>22.9</v>
      </c>
      <c r="AB7523" s="11">
        <v>23.85</v>
      </c>
      <c r="AC7523" s="11">
        <v>24.82</v>
      </c>
      <c r="AD7523" s="11">
        <v>25.8</v>
      </c>
      <c r="AE7523" s="11">
        <v>26.8</v>
      </c>
      <c r="AF7523" s="11">
        <v>27.8</v>
      </c>
      <c r="AG7523" s="11">
        <v>28.82</v>
      </c>
      <c r="AH7523" s="11">
        <v>29.86</v>
      </c>
      <c r="AI7523" s="11">
        <v>30.91</v>
      </c>
      <c r="AJ7523" s="11">
        <v>31.96</v>
      </c>
      <c r="AK7523" s="11">
        <v>33.04</v>
      </c>
      <c r="AL7523" s="11">
        <v>34.119999999999997</v>
      </c>
      <c r="AM7523" s="11">
        <v>35.21</v>
      </c>
      <c r="AN7523" s="11">
        <v>36.299999999999997</v>
      </c>
      <c r="AO7523" s="11">
        <v>37.4</v>
      </c>
      <c r="AP7523" s="11">
        <v>38.5</v>
      </c>
      <c r="AQ7523" s="11">
        <v>39.6</v>
      </c>
      <c r="AR7523" s="11">
        <v>40.700000000000003</v>
      </c>
      <c r="AS7523" s="11">
        <v>41.8</v>
      </c>
      <c r="AT7523" s="11">
        <v>42.9</v>
      </c>
      <c r="AU7523" s="11">
        <v>43.99</v>
      </c>
      <c r="AV7523" s="11">
        <v>45.09</v>
      </c>
      <c r="AW7523" s="11">
        <v>46.18</v>
      </c>
      <c r="AX7523" s="11">
        <v>47.27</v>
      </c>
      <c r="AY7523" s="11">
        <v>48.35</v>
      </c>
      <c r="AZ7523" s="11">
        <v>49.41</v>
      </c>
      <c r="BA7523" s="11">
        <v>50.45</v>
      </c>
      <c r="BB7523" s="11">
        <v>51.46</v>
      </c>
      <c r="BC7523" s="11">
        <v>52.45</v>
      </c>
      <c r="BD7523" s="11">
        <v>53.41</v>
      </c>
      <c r="BE7523" s="11">
        <v>54.34</v>
      </c>
      <c r="BF7523" s="11">
        <v>55.24</v>
      </c>
      <c r="BG7523" s="11">
        <v>56.11</v>
      </c>
      <c r="BH7523" s="11">
        <v>56.96</v>
      </c>
      <c r="BI7523" s="11">
        <v>57.79</v>
      </c>
      <c r="BJ7523" s="11">
        <v>58.46</v>
      </c>
      <c r="BK7523" s="11">
        <v>59.09</v>
      </c>
      <c r="BL7523" s="11">
        <v>59.7</v>
      </c>
      <c r="BM7523" s="11">
        <v>60.26</v>
      </c>
      <c r="BN7523" s="11">
        <v>60.8</v>
      </c>
      <c r="BO7523" s="11">
        <v>61.3</v>
      </c>
      <c r="BP7523" s="11">
        <v>61.77</v>
      </c>
      <c r="BQ7523" s="11">
        <v>62.21</v>
      </c>
      <c r="BR7523" s="11">
        <v>62.61</v>
      </c>
      <c r="BS7523" s="11">
        <v>62.99</v>
      </c>
      <c r="BT7523" s="11">
        <v>63.34</v>
      </c>
      <c r="BU7523" s="11">
        <v>63.66</v>
      </c>
      <c r="BV7523" s="11">
        <v>63.96</v>
      </c>
      <c r="BW7523" s="11">
        <v>64.22</v>
      </c>
      <c r="BX7523" s="11">
        <v>64.459999999999994</v>
      </c>
      <c r="BY7523" s="11">
        <v>64.67</v>
      </c>
      <c r="BZ7523" s="11">
        <v>64.849999999999994</v>
      </c>
      <c r="CA7523" s="11">
        <v>65.010000000000005</v>
      </c>
      <c r="CB7523" s="11">
        <v>65.150000000000006</v>
      </c>
      <c r="CC7523" s="11">
        <v>65.27</v>
      </c>
      <c r="CD7523" s="11">
        <v>65.37</v>
      </c>
      <c r="CE7523" s="11">
        <v>65.45</v>
      </c>
      <c r="CF7523" s="11">
        <v>65.510000000000005</v>
      </c>
      <c r="CG7523" s="11">
        <v>65.55</v>
      </c>
      <c r="CH7523" s="11">
        <v>65.58</v>
      </c>
      <c r="CI7523" s="11">
        <v>65.599999999999994</v>
      </c>
      <c r="CJ7523" s="11">
        <v>65.59</v>
      </c>
      <c r="CK7523" s="11">
        <v>65.58</v>
      </c>
      <c r="CL7523" s="11">
        <v>65.55</v>
      </c>
      <c r="CM7523" s="11">
        <v>65.510000000000005</v>
      </c>
      <c r="CN7523" s="11">
        <v>65.45</v>
      </c>
      <c r="CO7523" s="11">
        <v>65.38</v>
      </c>
      <c r="CP75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24" spans="1:94" x14ac:dyDescent="0.3">
      <c r="A75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524" s="5" t="str">
        <f>IF(ISNUMBER(SEARCH("Services",tab_ifs[[#This Row],[Displays]])),IF(ISBLANK(tab_ifs[[#This Row],[Dimension]]),"At least basic","Safely Managed"),"")</f>
        <v>Safely Managed</v>
      </c>
      <c r="D7524" s="5" t="str">
        <f>IF(LEFT(tab_ifs[[#This Row],[Displays]],5)="Sanit","Sanitation",IF(LEFT(tab_ifs[[#This Row],[Displays]],5)="Water","Water",""))</f>
        <v>Water</v>
      </c>
      <c r="E7524" s="3" t="s">
        <v>728</v>
      </c>
      <c r="F7524" s="11" t="s">
        <v>710</v>
      </c>
      <c r="G7524" s="11" t="s">
        <v>26</v>
      </c>
      <c r="H7524" s="11" t="s">
        <v>601</v>
      </c>
      <c r="I7524" s="11" t="s">
        <v>1</v>
      </c>
      <c r="J7524" s="11" t="s">
        <v>659</v>
      </c>
      <c r="K7524" s="11" t="s">
        <v>5</v>
      </c>
      <c r="L7524" s="11">
        <v>12.51</v>
      </c>
      <c r="M7524" s="11">
        <v>12.8</v>
      </c>
      <c r="N7524" s="11">
        <v>13.24</v>
      </c>
      <c r="O7524" s="11">
        <v>13.88</v>
      </c>
      <c r="P7524" s="11">
        <v>14.37</v>
      </c>
      <c r="Q7524" s="11">
        <v>14.92</v>
      </c>
      <c r="R7524" s="11">
        <v>15.55</v>
      </c>
      <c r="S7524" s="11">
        <v>16.27</v>
      </c>
      <c r="T7524" s="11">
        <v>17.04</v>
      </c>
      <c r="U7524" s="11">
        <v>17.79</v>
      </c>
      <c r="V7524" s="11">
        <v>18.559999999999999</v>
      </c>
      <c r="W7524" s="11">
        <v>19.34</v>
      </c>
      <c r="X7524" s="11">
        <v>20.16</v>
      </c>
      <c r="Y7524" s="11">
        <v>20.99</v>
      </c>
      <c r="Z7524" s="11">
        <v>21.87</v>
      </c>
      <c r="AA7524" s="11">
        <v>22.77</v>
      </c>
      <c r="AB7524" s="11">
        <v>23.7</v>
      </c>
      <c r="AC7524" s="11">
        <v>24.66</v>
      </c>
      <c r="AD7524" s="11">
        <v>25.62</v>
      </c>
      <c r="AE7524" s="11">
        <v>26.6</v>
      </c>
      <c r="AF7524" s="11">
        <v>27.59</v>
      </c>
      <c r="AG7524" s="11">
        <v>28.59</v>
      </c>
      <c r="AH7524" s="11">
        <v>29.61</v>
      </c>
      <c r="AI7524" s="11">
        <v>30.65</v>
      </c>
      <c r="AJ7524" s="11">
        <v>31.7</v>
      </c>
      <c r="AK7524" s="11">
        <v>32.75</v>
      </c>
      <c r="AL7524" s="11">
        <v>33.83</v>
      </c>
      <c r="AM7524" s="11">
        <v>34.909999999999997</v>
      </c>
      <c r="AN7524" s="11">
        <v>35.99</v>
      </c>
      <c r="AO7524" s="11">
        <v>37.090000000000003</v>
      </c>
      <c r="AP7524" s="11">
        <v>38.18</v>
      </c>
      <c r="AQ7524" s="11">
        <v>39.28</v>
      </c>
      <c r="AR7524" s="11">
        <v>40.380000000000003</v>
      </c>
      <c r="AS7524" s="11">
        <v>41.49</v>
      </c>
      <c r="AT7524" s="11">
        <v>42.59</v>
      </c>
      <c r="AU7524" s="11">
        <v>43.7</v>
      </c>
      <c r="AV7524" s="11">
        <v>44.8</v>
      </c>
      <c r="AW7524" s="11">
        <v>45.9</v>
      </c>
      <c r="AX7524" s="11">
        <v>47</v>
      </c>
      <c r="AY7524" s="11">
        <v>48.08</v>
      </c>
      <c r="AZ7524" s="11">
        <v>49.16</v>
      </c>
      <c r="BA7524" s="11">
        <v>50.21</v>
      </c>
      <c r="BB7524" s="11">
        <v>51.25</v>
      </c>
      <c r="BC7524" s="11">
        <v>52.26</v>
      </c>
      <c r="BD7524" s="11">
        <v>53.24</v>
      </c>
      <c r="BE7524" s="11">
        <v>54.19</v>
      </c>
      <c r="BF7524" s="11">
        <v>55.1</v>
      </c>
      <c r="BG7524" s="11">
        <v>56</v>
      </c>
      <c r="BH7524" s="11">
        <v>56.86</v>
      </c>
      <c r="BI7524" s="11">
        <v>57.71</v>
      </c>
      <c r="BJ7524" s="11">
        <v>58.41</v>
      </c>
      <c r="BK7524" s="11">
        <v>59.07</v>
      </c>
      <c r="BL7524" s="11">
        <v>59.69</v>
      </c>
      <c r="BM7524" s="11">
        <v>60.29</v>
      </c>
      <c r="BN7524" s="11">
        <v>60.84</v>
      </c>
      <c r="BO7524" s="11">
        <v>61.37</v>
      </c>
      <c r="BP7524" s="11">
        <v>61.86</v>
      </c>
      <c r="BQ7524" s="11">
        <v>62.32</v>
      </c>
      <c r="BR7524" s="11">
        <v>62.74</v>
      </c>
      <c r="BS7524" s="11">
        <v>63.14</v>
      </c>
      <c r="BT7524" s="11">
        <v>63.51</v>
      </c>
      <c r="BU7524" s="11">
        <v>63.85</v>
      </c>
      <c r="BV7524" s="11">
        <v>64.16</v>
      </c>
      <c r="BW7524" s="11">
        <v>64.44</v>
      </c>
      <c r="BX7524" s="11">
        <v>64.69</v>
      </c>
      <c r="BY7524" s="11">
        <v>64.91</v>
      </c>
      <c r="BZ7524" s="11">
        <v>65.11</v>
      </c>
      <c r="CA7524" s="11">
        <v>65.28</v>
      </c>
      <c r="CB7524" s="11">
        <v>65.430000000000007</v>
      </c>
      <c r="CC7524" s="11">
        <v>65.56</v>
      </c>
      <c r="CD7524" s="11">
        <v>65.67</v>
      </c>
      <c r="CE7524" s="11">
        <v>65.760000000000005</v>
      </c>
      <c r="CF7524" s="11">
        <v>65.83</v>
      </c>
      <c r="CG7524" s="11">
        <v>65.88</v>
      </c>
      <c r="CH7524" s="11">
        <v>65.92</v>
      </c>
      <c r="CI7524" s="11">
        <v>65.94</v>
      </c>
      <c r="CJ7524" s="11">
        <v>65.95</v>
      </c>
      <c r="CK7524" s="11">
        <v>65.94</v>
      </c>
      <c r="CL7524" s="11">
        <v>65.92</v>
      </c>
      <c r="CM7524" s="11">
        <v>65.88</v>
      </c>
      <c r="CN7524" s="11">
        <v>65.83</v>
      </c>
      <c r="CO7524" s="11">
        <v>65.760000000000005</v>
      </c>
      <c r="CP75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25" spans="1:94" x14ac:dyDescent="0.3">
      <c r="A75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525" s="5" t="str">
        <f>IF(ISNUMBER(SEARCH("Services",tab_ifs[[#This Row],[Displays]])),IF(ISBLANK(tab_ifs[[#This Row],[Dimension]]),"At least basic","Safely Managed"),"")</f>
        <v>Safely Managed</v>
      </c>
      <c r="D7525" s="5" t="str">
        <f>IF(LEFT(tab_ifs[[#This Row],[Displays]],5)="Sanit","Sanitation",IF(LEFT(tab_ifs[[#This Row],[Displays]],5)="Water","Water",""))</f>
        <v>Water</v>
      </c>
      <c r="E7525" s="3" t="s">
        <v>728</v>
      </c>
      <c r="F7525" s="11" t="s">
        <v>711</v>
      </c>
      <c r="G7525" s="11" t="s">
        <v>26</v>
      </c>
      <c r="H7525" s="11" t="s">
        <v>601</v>
      </c>
      <c r="I7525" s="11" t="s">
        <v>1</v>
      </c>
      <c r="J7525" s="11" t="s">
        <v>659</v>
      </c>
      <c r="K7525" s="11" t="s">
        <v>6</v>
      </c>
      <c r="L7525" s="11">
        <v>12.51</v>
      </c>
      <c r="M7525" s="11">
        <v>14.55</v>
      </c>
      <c r="N7525" s="11">
        <v>16.73</v>
      </c>
      <c r="O7525" s="11">
        <v>18.97</v>
      </c>
      <c r="P7525" s="11">
        <v>21.28</v>
      </c>
      <c r="Q7525" s="11">
        <v>23.66</v>
      </c>
      <c r="R7525" s="11">
        <v>26.1</v>
      </c>
      <c r="S7525" s="11">
        <v>28.61</v>
      </c>
      <c r="T7525" s="11">
        <v>31.18</v>
      </c>
      <c r="U7525" s="11">
        <v>33.82</v>
      </c>
      <c r="V7525" s="11">
        <v>36.520000000000003</v>
      </c>
      <c r="W7525" s="11">
        <v>39.28</v>
      </c>
      <c r="X7525" s="11">
        <v>40.020000000000003</v>
      </c>
      <c r="Y7525" s="11">
        <v>40.76</v>
      </c>
      <c r="Z7525" s="11">
        <v>41.5</v>
      </c>
      <c r="AA7525" s="11">
        <v>42.24</v>
      </c>
      <c r="AB7525" s="11">
        <v>42.99</v>
      </c>
      <c r="AC7525" s="11">
        <v>43.73</v>
      </c>
      <c r="AD7525" s="11">
        <v>44.46</v>
      </c>
      <c r="AE7525" s="11">
        <v>45.2</v>
      </c>
      <c r="AF7525" s="11">
        <v>45.93</v>
      </c>
      <c r="AG7525" s="11">
        <v>46.65</v>
      </c>
      <c r="AH7525" s="11">
        <v>47.37</v>
      </c>
      <c r="AI7525" s="11">
        <v>48.08</v>
      </c>
      <c r="AJ7525" s="11">
        <v>48.78</v>
      </c>
      <c r="AK7525" s="11">
        <v>49.47</v>
      </c>
      <c r="AL7525" s="11">
        <v>50.15</v>
      </c>
      <c r="AM7525" s="11">
        <v>50.81</v>
      </c>
      <c r="AN7525" s="11">
        <v>51.47</v>
      </c>
      <c r="AO7525" s="11">
        <v>52.11</v>
      </c>
      <c r="AP7525" s="11">
        <v>52.74</v>
      </c>
      <c r="AQ7525" s="11">
        <v>53.35</v>
      </c>
      <c r="AR7525" s="11">
        <v>53.95</v>
      </c>
      <c r="AS7525" s="11">
        <v>54.53</v>
      </c>
      <c r="AT7525" s="11">
        <v>55.09</v>
      </c>
      <c r="AU7525" s="11">
        <v>55.64</v>
      </c>
      <c r="AV7525" s="11">
        <v>56.17</v>
      </c>
      <c r="AW7525" s="11">
        <v>56.69</v>
      </c>
      <c r="AX7525" s="11">
        <v>57.18</v>
      </c>
      <c r="AY7525" s="11">
        <v>57.66</v>
      </c>
      <c r="AZ7525" s="11">
        <v>58.13</v>
      </c>
      <c r="BA7525" s="11">
        <v>58.57</v>
      </c>
      <c r="BB7525" s="11">
        <v>58.99</v>
      </c>
      <c r="BC7525" s="11">
        <v>59.4</v>
      </c>
      <c r="BD7525" s="11">
        <v>59.78</v>
      </c>
      <c r="BE7525" s="11">
        <v>60.15</v>
      </c>
      <c r="BF7525" s="11">
        <v>60.5</v>
      </c>
      <c r="BG7525" s="11">
        <v>60.83</v>
      </c>
      <c r="BH7525" s="11">
        <v>61.16</v>
      </c>
      <c r="BI7525" s="11">
        <v>61.48</v>
      </c>
      <c r="BJ7525" s="11">
        <v>61.8</v>
      </c>
      <c r="BK7525" s="11">
        <v>62.11</v>
      </c>
      <c r="BL7525" s="11">
        <v>62.41</v>
      </c>
      <c r="BM7525" s="11">
        <v>62.71</v>
      </c>
      <c r="BN7525" s="11">
        <v>63</v>
      </c>
      <c r="BO7525" s="11">
        <v>63.28</v>
      </c>
      <c r="BP7525" s="11">
        <v>63.54</v>
      </c>
      <c r="BQ7525" s="11">
        <v>63.8</v>
      </c>
      <c r="BR7525" s="11">
        <v>64.05</v>
      </c>
      <c r="BS7525" s="11">
        <v>64.28</v>
      </c>
      <c r="BT7525" s="11">
        <v>64.510000000000005</v>
      </c>
      <c r="BU7525" s="11">
        <v>64.72</v>
      </c>
      <c r="BV7525" s="11">
        <v>64.92</v>
      </c>
      <c r="BW7525" s="11">
        <v>65.099999999999994</v>
      </c>
      <c r="BX7525" s="11">
        <v>65.27</v>
      </c>
      <c r="BY7525" s="11">
        <v>65.430000000000007</v>
      </c>
      <c r="BZ7525" s="11">
        <v>65.569999999999993</v>
      </c>
      <c r="CA7525" s="11">
        <v>65.7</v>
      </c>
      <c r="CB7525" s="11">
        <v>65.81</v>
      </c>
      <c r="CC7525" s="11">
        <v>65.91</v>
      </c>
      <c r="CD7525" s="11">
        <v>65.989999999999995</v>
      </c>
      <c r="CE7525" s="11">
        <v>66.05</v>
      </c>
      <c r="CF7525" s="11">
        <v>66.11</v>
      </c>
      <c r="CG7525" s="11">
        <v>66.14</v>
      </c>
      <c r="CH7525" s="11">
        <v>66.16</v>
      </c>
      <c r="CI7525" s="11">
        <v>66.17</v>
      </c>
      <c r="CJ7525" s="11">
        <v>66.17</v>
      </c>
      <c r="CK7525" s="11">
        <v>66.150000000000006</v>
      </c>
      <c r="CL7525" s="11">
        <v>66.12</v>
      </c>
      <c r="CM7525" s="11">
        <v>66.069999999999993</v>
      </c>
      <c r="CN7525" s="11">
        <v>66.02</v>
      </c>
      <c r="CO7525" s="11">
        <v>65.95</v>
      </c>
      <c r="CP75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26" spans="1:94" x14ac:dyDescent="0.3">
      <c r="A75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526" s="5" t="str">
        <f>IF(ISNUMBER(SEARCH("Services",tab_ifs[[#This Row],[Displays]])),IF(ISBLANK(tab_ifs[[#This Row],[Dimension]]),"At least basic","Safely Managed"),"")</f>
        <v>Safely Managed</v>
      </c>
      <c r="D7526" s="5" t="str">
        <f>IF(LEFT(tab_ifs[[#This Row],[Displays]],5)="Sanit","Sanitation",IF(LEFT(tab_ifs[[#This Row],[Displays]],5)="Water","Water",""))</f>
        <v>Water</v>
      </c>
      <c r="E7526" s="3" t="s">
        <v>728</v>
      </c>
      <c r="F7526" s="11" t="s">
        <v>712</v>
      </c>
      <c r="G7526" s="11" t="s">
        <v>26</v>
      </c>
      <c r="H7526" s="11" t="s">
        <v>601</v>
      </c>
      <c r="I7526" s="11" t="s">
        <v>1</v>
      </c>
      <c r="J7526" s="11" t="s">
        <v>659</v>
      </c>
      <c r="K7526" s="11" t="s">
        <v>7</v>
      </c>
      <c r="L7526" s="11">
        <v>12.51</v>
      </c>
      <c r="M7526" s="11">
        <v>13.41</v>
      </c>
      <c r="N7526" s="11">
        <v>14.41</v>
      </c>
      <c r="O7526" s="11">
        <v>15.44</v>
      </c>
      <c r="P7526" s="11">
        <v>16.5</v>
      </c>
      <c r="Q7526" s="11">
        <v>17.59</v>
      </c>
      <c r="R7526" s="11">
        <v>18.7</v>
      </c>
      <c r="S7526" s="11">
        <v>19.84</v>
      </c>
      <c r="T7526" s="11">
        <v>21</v>
      </c>
      <c r="U7526" s="11">
        <v>22.19</v>
      </c>
      <c r="V7526" s="11">
        <v>23.41</v>
      </c>
      <c r="W7526" s="11">
        <v>24.64</v>
      </c>
      <c r="X7526" s="11">
        <v>25.89</v>
      </c>
      <c r="Y7526" s="11">
        <v>27.17</v>
      </c>
      <c r="Z7526" s="11">
        <v>28.47</v>
      </c>
      <c r="AA7526" s="11">
        <v>29.79</v>
      </c>
      <c r="AB7526" s="11">
        <v>31.13</v>
      </c>
      <c r="AC7526" s="11">
        <v>32.5</v>
      </c>
      <c r="AD7526" s="11">
        <v>33.880000000000003</v>
      </c>
      <c r="AE7526" s="11">
        <v>35.29</v>
      </c>
      <c r="AF7526" s="11">
        <v>36.71</v>
      </c>
      <c r="AG7526" s="11">
        <v>38.15</v>
      </c>
      <c r="AH7526" s="11">
        <v>39.61</v>
      </c>
      <c r="AI7526" s="11">
        <v>41.08</v>
      </c>
      <c r="AJ7526" s="11">
        <v>42.57</v>
      </c>
      <c r="AK7526" s="11">
        <v>44.08</v>
      </c>
      <c r="AL7526" s="11">
        <v>45.59</v>
      </c>
      <c r="AM7526" s="11">
        <v>47.12</v>
      </c>
      <c r="AN7526" s="11">
        <v>48.65</v>
      </c>
      <c r="AO7526" s="11">
        <v>50.2</v>
      </c>
      <c r="AP7526" s="11">
        <v>51.74</v>
      </c>
      <c r="AQ7526" s="11">
        <v>53.29</v>
      </c>
      <c r="AR7526" s="11">
        <v>53.98</v>
      </c>
      <c r="AS7526" s="11">
        <v>54.56</v>
      </c>
      <c r="AT7526" s="11">
        <v>55.13</v>
      </c>
      <c r="AU7526" s="11">
        <v>55.68</v>
      </c>
      <c r="AV7526" s="11">
        <v>56.22</v>
      </c>
      <c r="AW7526" s="11">
        <v>56.74</v>
      </c>
      <c r="AX7526" s="11">
        <v>57.24</v>
      </c>
      <c r="AY7526" s="11">
        <v>57.72</v>
      </c>
      <c r="AZ7526" s="11">
        <v>58.18</v>
      </c>
      <c r="BA7526" s="11">
        <v>58.63</v>
      </c>
      <c r="BB7526" s="11">
        <v>59.06</v>
      </c>
      <c r="BC7526" s="11">
        <v>59.47</v>
      </c>
      <c r="BD7526" s="11">
        <v>59.86</v>
      </c>
      <c r="BE7526" s="11">
        <v>60.23</v>
      </c>
      <c r="BF7526" s="11">
        <v>60.58</v>
      </c>
      <c r="BG7526" s="11">
        <v>60.91</v>
      </c>
      <c r="BH7526" s="11">
        <v>61.24</v>
      </c>
      <c r="BI7526" s="11">
        <v>61.57</v>
      </c>
      <c r="BJ7526" s="11">
        <v>61.88</v>
      </c>
      <c r="BK7526" s="11">
        <v>62.2</v>
      </c>
      <c r="BL7526" s="11">
        <v>62.5</v>
      </c>
      <c r="BM7526" s="11">
        <v>62.8</v>
      </c>
      <c r="BN7526" s="11">
        <v>63.08</v>
      </c>
      <c r="BO7526" s="11">
        <v>63.36</v>
      </c>
      <c r="BP7526" s="11">
        <v>63.63</v>
      </c>
      <c r="BQ7526" s="11">
        <v>63.89</v>
      </c>
      <c r="BR7526" s="11">
        <v>64.14</v>
      </c>
      <c r="BS7526" s="11">
        <v>64.38</v>
      </c>
      <c r="BT7526" s="11">
        <v>64.599999999999994</v>
      </c>
      <c r="BU7526" s="11">
        <v>64.819999999999993</v>
      </c>
      <c r="BV7526" s="11">
        <v>65.02</v>
      </c>
      <c r="BW7526" s="11">
        <v>65.2</v>
      </c>
      <c r="BX7526" s="11">
        <v>65.38</v>
      </c>
      <c r="BY7526" s="11">
        <v>65.540000000000006</v>
      </c>
      <c r="BZ7526" s="11">
        <v>65.680000000000007</v>
      </c>
      <c r="CA7526" s="11">
        <v>65.81</v>
      </c>
      <c r="CB7526" s="11">
        <v>65.930000000000007</v>
      </c>
      <c r="CC7526" s="11">
        <v>66.03</v>
      </c>
      <c r="CD7526" s="11">
        <v>66.11</v>
      </c>
      <c r="CE7526" s="11">
        <v>66.180000000000007</v>
      </c>
      <c r="CF7526" s="11">
        <v>66.23</v>
      </c>
      <c r="CG7526" s="11">
        <v>66.27</v>
      </c>
      <c r="CH7526" s="11">
        <v>66.290000000000006</v>
      </c>
      <c r="CI7526" s="11">
        <v>66.3</v>
      </c>
      <c r="CJ7526" s="11">
        <v>66.3</v>
      </c>
      <c r="CK7526" s="11">
        <v>66.28</v>
      </c>
      <c r="CL7526" s="11">
        <v>66.25</v>
      </c>
      <c r="CM7526" s="11">
        <v>66.209999999999994</v>
      </c>
      <c r="CN7526" s="11">
        <v>66.16</v>
      </c>
      <c r="CO7526" s="11">
        <v>66.09</v>
      </c>
      <c r="CP75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27" spans="1:94" x14ac:dyDescent="0.3">
      <c r="A75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5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527" s="5" t="str">
        <f>IF(ISNUMBER(SEARCH("Services",tab_ifs[[#This Row],[Displays]])),IF(ISBLANK(tab_ifs[[#This Row],[Dimension]]),"At least basic","Safely Managed"),"")</f>
        <v>Safely Managed</v>
      </c>
      <c r="D7527" s="5" t="str">
        <f>IF(LEFT(tab_ifs[[#This Row],[Displays]],5)="Sanit","Sanitation",IF(LEFT(tab_ifs[[#This Row],[Displays]],5)="Water","Water",""))</f>
        <v>Water</v>
      </c>
      <c r="E7527" s="3" t="s">
        <v>728</v>
      </c>
      <c r="F7527" s="11" t="s">
        <v>713</v>
      </c>
      <c r="G7527" s="11" t="s">
        <v>26</v>
      </c>
      <c r="H7527" s="11" t="s">
        <v>601</v>
      </c>
      <c r="I7527" s="11" t="s">
        <v>1</v>
      </c>
      <c r="J7527" s="11" t="s">
        <v>659</v>
      </c>
      <c r="K7527" s="11" t="s">
        <v>8</v>
      </c>
      <c r="L7527" s="11">
        <v>12.51</v>
      </c>
      <c r="M7527" s="11">
        <v>14.55</v>
      </c>
      <c r="N7527" s="11">
        <v>16.73</v>
      </c>
      <c r="O7527" s="11">
        <v>18.98</v>
      </c>
      <c r="P7527" s="11">
        <v>21.29</v>
      </c>
      <c r="Q7527" s="11">
        <v>23.66</v>
      </c>
      <c r="R7527" s="11">
        <v>26.11</v>
      </c>
      <c r="S7527" s="11">
        <v>28.61</v>
      </c>
      <c r="T7527" s="11">
        <v>31.19</v>
      </c>
      <c r="U7527" s="11">
        <v>33.83</v>
      </c>
      <c r="V7527" s="11">
        <v>36.53</v>
      </c>
      <c r="W7527" s="11">
        <v>39.299999999999997</v>
      </c>
      <c r="X7527" s="11">
        <v>40.04</v>
      </c>
      <c r="Y7527" s="11">
        <v>40.78</v>
      </c>
      <c r="Z7527" s="11">
        <v>41.51</v>
      </c>
      <c r="AA7527" s="11">
        <v>42.25</v>
      </c>
      <c r="AB7527" s="11">
        <v>42.99</v>
      </c>
      <c r="AC7527" s="11">
        <v>43.72</v>
      </c>
      <c r="AD7527" s="11">
        <v>44.45</v>
      </c>
      <c r="AE7527" s="11">
        <v>45.18</v>
      </c>
      <c r="AF7527" s="11">
        <v>45.9</v>
      </c>
      <c r="AG7527" s="11">
        <v>46.61</v>
      </c>
      <c r="AH7527" s="11">
        <v>47.31</v>
      </c>
      <c r="AI7527" s="11">
        <v>48.01</v>
      </c>
      <c r="AJ7527" s="11">
        <v>48.7</v>
      </c>
      <c r="AK7527" s="11">
        <v>49.37</v>
      </c>
      <c r="AL7527" s="11">
        <v>50.04</v>
      </c>
      <c r="AM7527" s="11">
        <v>50.69</v>
      </c>
      <c r="AN7527" s="11">
        <v>51.33</v>
      </c>
      <c r="AO7527" s="11">
        <v>51.96</v>
      </c>
      <c r="AP7527" s="11">
        <v>52.57</v>
      </c>
      <c r="AQ7527" s="11">
        <v>53.17</v>
      </c>
      <c r="AR7527" s="11">
        <v>53.75</v>
      </c>
      <c r="AS7527" s="11">
        <v>54.31</v>
      </c>
      <c r="AT7527" s="11">
        <v>54.86</v>
      </c>
      <c r="AU7527" s="11">
        <v>55.39</v>
      </c>
      <c r="AV7527" s="11">
        <v>55.9</v>
      </c>
      <c r="AW7527" s="11">
        <v>56.4</v>
      </c>
      <c r="AX7527" s="11">
        <v>56.88</v>
      </c>
      <c r="AY7527" s="11">
        <v>57.34</v>
      </c>
      <c r="AZ7527" s="11">
        <v>57.78</v>
      </c>
      <c r="BA7527" s="11">
        <v>58.2</v>
      </c>
      <c r="BB7527" s="11">
        <v>58.6</v>
      </c>
      <c r="BC7527" s="11">
        <v>58.98</v>
      </c>
      <c r="BD7527" s="11">
        <v>59.35</v>
      </c>
      <c r="BE7527" s="11">
        <v>59.69</v>
      </c>
      <c r="BF7527" s="11">
        <v>60.03</v>
      </c>
      <c r="BG7527" s="11">
        <v>60.36</v>
      </c>
      <c r="BH7527" s="11">
        <v>60.69</v>
      </c>
      <c r="BI7527" s="11">
        <v>61.01</v>
      </c>
      <c r="BJ7527" s="11">
        <v>61.33</v>
      </c>
      <c r="BK7527" s="11">
        <v>61.64</v>
      </c>
      <c r="BL7527" s="11">
        <v>61.94</v>
      </c>
      <c r="BM7527" s="11">
        <v>62.23</v>
      </c>
      <c r="BN7527" s="11">
        <v>62.51</v>
      </c>
      <c r="BO7527" s="11">
        <v>62.78</v>
      </c>
      <c r="BP7527" s="11">
        <v>63.05</v>
      </c>
      <c r="BQ7527" s="11">
        <v>63.3</v>
      </c>
      <c r="BR7527" s="11">
        <v>63.54</v>
      </c>
      <c r="BS7527" s="11">
        <v>63.77</v>
      </c>
      <c r="BT7527" s="11">
        <v>63.98</v>
      </c>
      <c r="BU7527" s="11">
        <v>64.180000000000007</v>
      </c>
      <c r="BV7527" s="11">
        <v>64.37</v>
      </c>
      <c r="BW7527" s="11">
        <v>64.540000000000006</v>
      </c>
      <c r="BX7527" s="11">
        <v>64.7</v>
      </c>
      <c r="BY7527" s="11">
        <v>64.849999999999994</v>
      </c>
      <c r="BZ7527" s="11">
        <v>64.97</v>
      </c>
      <c r="CA7527" s="11">
        <v>65.09</v>
      </c>
      <c r="CB7527" s="11">
        <v>65.19</v>
      </c>
      <c r="CC7527" s="11">
        <v>65.27</v>
      </c>
      <c r="CD7527" s="11">
        <v>65.34</v>
      </c>
      <c r="CE7527" s="11">
        <v>65.39</v>
      </c>
      <c r="CF7527" s="11">
        <v>65.42</v>
      </c>
      <c r="CG7527" s="11">
        <v>65.45</v>
      </c>
      <c r="CH7527" s="11">
        <v>65.459999999999994</v>
      </c>
      <c r="CI7527" s="11">
        <v>65.45</v>
      </c>
      <c r="CJ7527" s="11">
        <v>65.430000000000007</v>
      </c>
      <c r="CK7527" s="11">
        <v>65.41</v>
      </c>
      <c r="CL7527" s="11">
        <v>65.36</v>
      </c>
      <c r="CM7527" s="11">
        <v>65.31</v>
      </c>
      <c r="CN7527" s="11">
        <v>65.239999999999995</v>
      </c>
      <c r="CO7527" s="11">
        <v>65.17</v>
      </c>
      <c r="CP75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28" spans="1:94" x14ac:dyDescent="0.3">
      <c r="A75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528" s="5" t="str">
        <f>IF(ISNUMBER(SEARCH("Services",tab_ifs[[#This Row],[Displays]])),IF(ISBLANK(tab_ifs[[#This Row],[Dimension]]),"At least basic","Safely Managed"),"")</f>
        <v>Safely Managed</v>
      </c>
      <c r="D7528" s="5" t="str">
        <f>IF(LEFT(tab_ifs[[#This Row],[Displays]],5)="Sanit","Sanitation",IF(LEFT(tab_ifs[[#This Row],[Displays]],5)="Water","Water",""))</f>
        <v>Water</v>
      </c>
      <c r="E7528" s="3" t="s">
        <v>728</v>
      </c>
      <c r="F7528" s="11" t="s">
        <v>714</v>
      </c>
      <c r="G7528" s="11" t="s">
        <v>26</v>
      </c>
      <c r="H7528" s="11" t="s">
        <v>601</v>
      </c>
      <c r="I7528" s="11" t="s">
        <v>1</v>
      </c>
      <c r="J7528" s="11" t="s">
        <v>659</v>
      </c>
      <c r="K7528" s="11" t="s">
        <v>9</v>
      </c>
      <c r="L7528" s="11">
        <v>12.51</v>
      </c>
      <c r="M7528" s="11">
        <v>12.8</v>
      </c>
      <c r="N7528" s="11">
        <v>13.25</v>
      </c>
      <c r="O7528" s="11">
        <v>13.88</v>
      </c>
      <c r="P7528" s="11">
        <v>14.37</v>
      </c>
      <c r="Q7528" s="11">
        <v>14.92</v>
      </c>
      <c r="R7528" s="11">
        <v>15.56</v>
      </c>
      <c r="S7528" s="11">
        <v>16.239999999999998</v>
      </c>
      <c r="T7528" s="11">
        <v>16.989999999999998</v>
      </c>
      <c r="U7528" s="11">
        <v>17.72</v>
      </c>
      <c r="V7528" s="11">
        <v>18.46</v>
      </c>
      <c r="W7528" s="11">
        <v>19.21</v>
      </c>
      <c r="X7528" s="11">
        <v>19.989999999999998</v>
      </c>
      <c r="Y7528" s="11">
        <v>20.8</v>
      </c>
      <c r="Z7528" s="11">
        <v>21.63</v>
      </c>
      <c r="AA7528" s="11">
        <v>22.49</v>
      </c>
      <c r="AB7528" s="11">
        <v>23.38</v>
      </c>
      <c r="AC7528" s="11">
        <v>24.29</v>
      </c>
      <c r="AD7528" s="11">
        <v>25.21</v>
      </c>
      <c r="AE7528" s="11">
        <v>26.14</v>
      </c>
      <c r="AF7528" s="11">
        <v>27.07</v>
      </c>
      <c r="AG7528" s="11">
        <v>28.02</v>
      </c>
      <c r="AH7528" s="11">
        <v>28.99</v>
      </c>
      <c r="AI7528" s="11">
        <v>29.97</v>
      </c>
      <c r="AJ7528" s="11">
        <v>30.97</v>
      </c>
      <c r="AK7528" s="11">
        <v>31.97</v>
      </c>
      <c r="AL7528" s="11">
        <v>32.979999999999997</v>
      </c>
      <c r="AM7528" s="11">
        <v>34.01</v>
      </c>
      <c r="AN7528" s="11">
        <v>35.04</v>
      </c>
      <c r="AO7528" s="11">
        <v>36.090000000000003</v>
      </c>
      <c r="AP7528" s="11">
        <v>37.14</v>
      </c>
      <c r="AQ7528" s="11">
        <v>38.19</v>
      </c>
      <c r="AR7528" s="11">
        <v>39.25</v>
      </c>
      <c r="AS7528" s="11">
        <v>40.31</v>
      </c>
      <c r="AT7528" s="11">
        <v>41.38</v>
      </c>
      <c r="AU7528" s="11">
        <v>42.45</v>
      </c>
      <c r="AV7528" s="11">
        <v>43.52</v>
      </c>
      <c r="AW7528" s="11">
        <v>44.59</v>
      </c>
      <c r="AX7528" s="11">
        <v>45.66</v>
      </c>
      <c r="AY7528" s="11">
        <v>46.71</v>
      </c>
      <c r="AZ7528" s="11">
        <v>47.76</v>
      </c>
      <c r="BA7528" s="11">
        <v>48.82</v>
      </c>
      <c r="BB7528" s="11">
        <v>49.86</v>
      </c>
      <c r="BC7528" s="11">
        <v>50.88</v>
      </c>
      <c r="BD7528" s="11">
        <v>51.9</v>
      </c>
      <c r="BE7528" s="11">
        <v>52.89</v>
      </c>
      <c r="BF7528" s="11">
        <v>53.86</v>
      </c>
      <c r="BG7528" s="11">
        <v>54.81</v>
      </c>
      <c r="BH7528" s="11">
        <v>55.74</v>
      </c>
      <c r="BI7528" s="11">
        <v>56.66</v>
      </c>
      <c r="BJ7528" s="11">
        <v>57.41</v>
      </c>
      <c r="BK7528" s="11">
        <v>58.16</v>
      </c>
      <c r="BL7528" s="11">
        <v>58.88</v>
      </c>
      <c r="BM7528" s="11">
        <v>59.57</v>
      </c>
      <c r="BN7528" s="11">
        <v>60.22</v>
      </c>
      <c r="BO7528" s="11">
        <v>60.83</v>
      </c>
      <c r="BP7528" s="11">
        <v>61.4</v>
      </c>
      <c r="BQ7528" s="11">
        <v>61.95</v>
      </c>
      <c r="BR7528" s="11">
        <v>62.46</v>
      </c>
      <c r="BS7528" s="11">
        <v>62.93</v>
      </c>
      <c r="BT7528" s="11">
        <v>63.38</v>
      </c>
      <c r="BU7528" s="11">
        <v>63.79</v>
      </c>
      <c r="BV7528" s="11">
        <v>64.16</v>
      </c>
      <c r="BW7528" s="11">
        <v>64.47</v>
      </c>
      <c r="BX7528" s="11">
        <v>64.8</v>
      </c>
      <c r="BY7528" s="11">
        <v>65.069999999999993</v>
      </c>
      <c r="BZ7528" s="11">
        <v>65.33</v>
      </c>
      <c r="CA7528" s="11">
        <v>65.540000000000006</v>
      </c>
      <c r="CB7528" s="11">
        <v>65.739999999999995</v>
      </c>
      <c r="CC7528" s="11">
        <v>65.900000000000006</v>
      </c>
      <c r="CD7528" s="11">
        <v>66.040000000000006</v>
      </c>
      <c r="CE7528" s="11">
        <v>66.16</v>
      </c>
      <c r="CF7528" s="11">
        <v>66.25</v>
      </c>
      <c r="CG7528" s="11">
        <v>66.33</v>
      </c>
      <c r="CH7528" s="11">
        <v>66.39</v>
      </c>
      <c r="CI7528" s="11">
        <v>66.430000000000007</v>
      </c>
      <c r="CJ7528" s="11">
        <v>66.459999999999994</v>
      </c>
      <c r="CK7528" s="11">
        <v>66.47</v>
      </c>
      <c r="CL7528" s="11">
        <v>66.459999999999994</v>
      </c>
      <c r="CM7528" s="11">
        <v>66.430000000000007</v>
      </c>
      <c r="CN7528" s="11">
        <v>66.39</v>
      </c>
      <c r="CO7528" s="11">
        <v>66.34</v>
      </c>
      <c r="CP75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29" spans="1:94" x14ac:dyDescent="0.3">
      <c r="A75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529" s="5" t="str">
        <f>IF(ISNUMBER(SEARCH("Services",tab_ifs[[#This Row],[Displays]])),IF(ISBLANK(tab_ifs[[#This Row],[Dimension]]),"At least basic","Safely Managed"),"")</f>
        <v>Safely Managed</v>
      </c>
      <c r="D7529" s="5" t="str">
        <f>IF(LEFT(tab_ifs[[#This Row],[Displays]],5)="Sanit","Sanitation",IF(LEFT(tab_ifs[[#This Row],[Displays]],5)="Water","Water",""))</f>
        <v>Water</v>
      </c>
      <c r="E7529" s="3" t="s">
        <v>728</v>
      </c>
      <c r="F7529" s="11" t="s">
        <v>715</v>
      </c>
      <c r="G7529" s="11" t="s">
        <v>26</v>
      </c>
      <c r="H7529" s="11" t="s">
        <v>601</v>
      </c>
      <c r="I7529" s="11" t="s">
        <v>1</v>
      </c>
      <c r="J7529" s="11" t="s">
        <v>659</v>
      </c>
      <c r="K7529" s="11" t="s">
        <v>10</v>
      </c>
      <c r="L7529" s="11">
        <v>12.51</v>
      </c>
      <c r="M7529" s="11">
        <v>12.79</v>
      </c>
      <c r="N7529" s="11">
        <v>13.24</v>
      </c>
      <c r="O7529" s="11">
        <v>13.87</v>
      </c>
      <c r="P7529" s="11">
        <v>14.36</v>
      </c>
      <c r="Q7529" s="11">
        <v>14.9</v>
      </c>
      <c r="R7529" s="11">
        <v>15.53</v>
      </c>
      <c r="S7529" s="11">
        <v>16.23</v>
      </c>
      <c r="T7529" s="11">
        <v>16.98</v>
      </c>
      <c r="U7529" s="11">
        <v>17.72</v>
      </c>
      <c r="V7529" s="11">
        <v>18.47</v>
      </c>
      <c r="W7529" s="11">
        <v>19.23</v>
      </c>
      <c r="X7529" s="11">
        <v>20.02</v>
      </c>
      <c r="Y7529" s="11">
        <v>20.83</v>
      </c>
      <c r="Z7529" s="11">
        <v>21.68</v>
      </c>
      <c r="AA7529" s="11">
        <v>22.55</v>
      </c>
      <c r="AB7529" s="11">
        <v>23.45</v>
      </c>
      <c r="AC7529" s="11">
        <v>24.37</v>
      </c>
      <c r="AD7529" s="11">
        <v>25.31</v>
      </c>
      <c r="AE7529" s="11">
        <v>26.25</v>
      </c>
      <c r="AF7529" s="11">
        <v>27.2</v>
      </c>
      <c r="AG7529" s="11">
        <v>28.17</v>
      </c>
      <c r="AH7529" s="11">
        <v>29.15</v>
      </c>
      <c r="AI7529" s="11">
        <v>30.15</v>
      </c>
      <c r="AJ7529" s="11">
        <v>31.16</v>
      </c>
      <c r="AK7529" s="11">
        <v>32.18</v>
      </c>
      <c r="AL7529" s="11">
        <v>33.21</v>
      </c>
      <c r="AM7529" s="11">
        <v>34.26</v>
      </c>
      <c r="AN7529" s="11">
        <v>35.31</v>
      </c>
      <c r="AO7529" s="11">
        <v>36.36</v>
      </c>
      <c r="AP7529" s="11">
        <v>37.43</v>
      </c>
      <c r="AQ7529" s="11">
        <v>38.49</v>
      </c>
      <c r="AR7529" s="11">
        <v>39.57</v>
      </c>
      <c r="AS7529" s="11">
        <v>40.64</v>
      </c>
      <c r="AT7529" s="11">
        <v>41.72</v>
      </c>
      <c r="AU7529" s="11">
        <v>42.8</v>
      </c>
      <c r="AV7529" s="11">
        <v>43.88</v>
      </c>
      <c r="AW7529" s="11">
        <v>44.95</v>
      </c>
      <c r="AX7529" s="11">
        <v>46.02</v>
      </c>
      <c r="AY7529" s="11">
        <v>47.09</v>
      </c>
      <c r="AZ7529" s="11">
        <v>48.15</v>
      </c>
      <c r="BA7529" s="11">
        <v>49.21</v>
      </c>
      <c r="BB7529" s="11">
        <v>50.25</v>
      </c>
      <c r="BC7529" s="11">
        <v>51.27</v>
      </c>
      <c r="BD7529" s="11">
        <v>52.27</v>
      </c>
      <c r="BE7529" s="11">
        <v>53.25</v>
      </c>
      <c r="BF7529" s="11">
        <v>54.2</v>
      </c>
      <c r="BG7529" s="11">
        <v>55.13</v>
      </c>
      <c r="BH7529" s="11">
        <v>56.04</v>
      </c>
      <c r="BI7529" s="11">
        <v>56.93</v>
      </c>
      <c r="BJ7529" s="11">
        <v>57.7</v>
      </c>
      <c r="BK7529" s="11">
        <v>58.4</v>
      </c>
      <c r="BL7529" s="11">
        <v>59.11</v>
      </c>
      <c r="BM7529" s="11">
        <v>59.76</v>
      </c>
      <c r="BN7529" s="11">
        <v>60.38</v>
      </c>
      <c r="BO7529" s="11">
        <v>60.96</v>
      </c>
      <c r="BP7529" s="11">
        <v>61.52</v>
      </c>
      <c r="BQ7529" s="11">
        <v>62.04</v>
      </c>
      <c r="BR7529" s="11">
        <v>62.52</v>
      </c>
      <c r="BS7529" s="11">
        <v>62.98</v>
      </c>
      <c r="BT7529" s="11">
        <v>63.39</v>
      </c>
      <c r="BU7529" s="11">
        <v>63.78</v>
      </c>
      <c r="BV7529" s="11">
        <v>64.13</v>
      </c>
      <c r="BW7529" s="11">
        <v>64.45</v>
      </c>
      <c r="BX7529" s="11">
        <v>64.739999999999995</v>
      </c>
      <c r="BY7529" s="11">
        <v>65.010000000000005</v>
      </c>
      <c r="BZ7529" s="11">
        <v>65.239999999999995</v>
      </c>
      <c r="CA7529" s="11">
        <v>65.45</v>
      </c>
      <c r="CB7529" s="11">
        <v>65.63</v>
      </c>
      <c r="CC7529" s="11">
        <v>65.78</v>
      </c>
      <c r="CD7529" s="11">
        <v>65.91</v>
      </c>
      <c r="CE7529" s="11">
        <v>66.02</v>
      </c>
      <c r="CF7529" s="11">
        <v>66.099999999999994</v>
      </c>
      <c r="CG7529" s="11">
        <v>66.17</v>
      </c>
      <c r="CH7529" s="11">
        <v>66.22</v>
      </c>
      <c r="CI7529" s="11">
        <v>66.260000000000005</v>
      </c>
      <c r="CJ7529" s="11">
        <v>66.27</v>
      </c>
      <c r="CK7529" s="11">
        <v>66.28</v>
      </c>
      <c r="CL7529" s="11">
        <v>66.260000000000005</v>
      </c>
      <c r="CM7529" s="11">
        <v>66.23</v>
      </c>
      <c r="CN7529" s="11">
        <v>66.19</v>
      </c>
      <c r="CO7529" s="11">
        <v>66.13</v>
      </c>
      <c r="CP75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30" spans="1:94" x14ac:dyDescent="0.3">
      <c r="A75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530" s="5" t="str">
        <f>IF(ISNUMBER(SEARCH("Services",tab_ifs[[#This Row],[Displays]])),IF(ISBLANK(tab_ifs[[#This Row],[Dimension]]),"At least basic","Safely Managed"),"")</f>
        <v>Safely Managed</v>
      </c>
      <c r="D7530" s="5" t="str">
        <f>IF(LEFT(tab_ifs[[#This Row],[Displays]],5)="Sanit","Sanitation",IF(LEFT(tab_ifs[[#This Row],[Displays]],5)="Water","Water",""))</f>
        <v>Water</v>
      </c>
      <c r="E7530" s="3" t="s">
        <v>728</v>
      </c>
      <c r="F7530" s="11" t="s">
        <v>716</v>
      </c>
      <c r="G7530" s="11" t="s">
        <v>26</v>
      </c>
      <c r="H7530" s="11" t="s">
        <v>601</v>
      </c>
      <c r="I7530" s="11" t="s">
        <v>1</v>
      </c>
      <c r="J7530" s="11" t="s">
        <v>659</v>
      </c>
      <c r="K7530" s="11" t="s">
        <v>11</v>
      </c>
      <c r="L7530" s="11">
        <v>12.51</v>
      </c>
      <c r="M7530" s="11">
        <v>12.79</v>
      </c>
      <c r="N7530" s="11">
        <v>13.24</v>
      </c>
      <c r="O7530" s="11">
        <v>13.87</v>
      </c>
      <c r="P7530" s="11">
        <v>14.36</v>
      </c>
      <c r="Q7530" s="11">
        <v>14.9</v>
      </c>
      <c r="R7530" s="11">
        <v>15.53</v>
      </c>
      <c r="S7530" s="11">
        <v>16.239999999999998</v>
      </c>
      <c r="T7530" s="11">
        <v>16.989999999999998</v>
      </c>
      <c r="U7530" s="11">
        <v>17.72</v>
      </c>
      <c r="V7530" s="11">
        <v>18.47</v>
      </c>
      <c r="W7530" s="11">
        <v>19.23</v>
      </c>
      <c r="X7530" s="11">
        <v>20.02</v>
      </c>
      <c r="Y7530" s="11">
        <v>20.83</v>
      </c>
      <c r="Z7530" s="11">
        <v>21.67</v>
      </c>
      <c r="AA7530" s="11">
        <v>22.55</v>
      </c>
      <c r="AB7530" s="11">
        <v>23.45</v>
      </c>
      <c r="AC7530" s="11">
        <v>24.36</v>
      </c>
      <c r="AD7530" s="11">
        <v>25.3</v>
      </c>
      <c r="AE7530" s="11">
        <v>26.24</v>
      </c>
      <c r="AF7530" s="11">
        <v>27.19</v>
      </c>
      <c r="AG7530" s="11">
        <v>28.15</v>
      </c>
      <c r="AH7530" s="11">
        <v>29.14</v>
      </c>
      <c r="AI7530" s="11">
        <v>30.13</v>
      </c>
      <c r="AJ7530" s="11">
        <v>31.14</v>
      </c>
      <c r="AK7530" s="11">
        <v>32.159999999999997</v>
      </c>
      <c r="AL7530" s="11">
        <v>33.19</v>
      </c>
      <c r="AM7530" s="11">
        <v>34.229999999999997</v>
      </c>
      <c r="AN7530" s="11">
        <v>35.29</v>
      </c>
      <c r="AO7530" s="11">
        <v>36.340000000000003</v>
      </c>
      <c r="AP7530" s="11">
        <v>37.4</v>
      </c>
      <c r="AQ7530" s="11">
        <v>38.47</v>
      </c>
      <c r="AR7530" s="11">
        <v>39.54</v>
      </c>
      <c r="AS7530" s="11">
        <v>40.619999999999997</v>
      </c>
      <c r="AT7530" s="11">
        <v>41.69</v>
      </c>
      <c r="AU7530" s="11">
        <v>42.77</v>
      </c>
      <c r="AV7530" s="11">
        <v>43.85</v>
      </c>
      <c r="AW7530" s="11">
        <v>44.93</v>
      </c>
      <c r="AX7530" s="11">
        <v>46</v>
      </c>
      <c r="AY7530" s="11">
        <v>47.06</v>
      </c>
      <c r="AZ7530" s="11">
        <v>48.13</v>
      </c>
      <c r="BA7530" s="11">
        <v>49.18</v>
      </c>
      <c r="BB7530" s="11">
        <v>50.22</v>
      </c>
      <c r="BC7530" s="11">
        <v>51.25</v>
      </c>
      <c r="BD7530" s="11">
        <v>52.25</v>
      </c>
      <c r="BE7530" s="11">
        <v>53.23</v>
      </c>
      <c r="BF7530" s="11">
        <v>54.18</v>
      </c>
      <c r="BG7530" s="11">
        <v>55.11</v>
      </c>
      <c r="BH7530" s="11">
        <v>56.02</v>
      </c>
      <c r="BI7530" s="11">
        <v>56.91</v>
      </c>
      <c r="BJ7530" s="11">
        <v>57.68</v>
      </c>
      <c r="BK7530" s="11">
        <v>58.39</v>
      </c>
      <c r="BL7530" s="11">
        <v>59.1</v>
      </c>
      <c r="BM7530" s="11">
        <v>59.75</v>
      </c>
      <c r="BN7530" s="11">
        <v>60.37</v>
      </c>
      <c r="BO7530" s="11">
        <v>60.96</v>
      </c>
      <c r="BP7530" s="11">
        <v>61.51</v>
      </c>
      <c r="BQ7530" s="11">
        <v>62.03</v>
      </c>
      <c r="BR7530" s="11">
        <v>62.52</v>
      </c>
      <c r="BS7530" s="11">
        <v>62.98</v>
      </c>
      <c r="BT7530" s="11">
        <v>63.4</v>
      </c>
      <c r="BU7530" s="11">
        <v>63.78</v>
      </c>
      <c r="BV7530" s="11">
        <v>64.13</v>
      </c>
      <c r="BW7530" s="11">
        <v>64.45</v>
      </c>
      <c r="BX7530" s="11">
        <v>64.75</v>
      </c>
      <c r="BY7530" s="11">
        <v>65.010000000000005</v>
      </c>
      <c r="BZ7530" s="11">
        <v>65.25</v>
      </c>
      <c r="CA7530" s="11">
        <v>65.45</v>
      </c>
      <c r="CB7530" s="11">
        <v>65.63</v>
      </c>
      <c r="CC7530" s="11">
        <v>65.790000000000006</v>
      </c>
      <c r="CD7530" s="11">
        <v>65.92</v>
      </c>
      <c r="CE7530" s="11">
        <v>66.03</v>
      </c>
      <c r="CF7530" s="11">
        <v>66.12</v>
      </c>
      <c r="CG7530" s="11">
        <v>66.19</v>
      </c>
      <c r="CH7530" s="11">
        <v>66.239999999999995</v>
      </c>
      <c r="CI7530" s="11">
        <v>66.27</v>
      </c>
      <c r="CJ7530" s="11">
        <v>66.290000000000006</v>
      </c>
      <c r="CK7530" s="11">
        <v>66.290000000000006</v>
      </c>
      <c r="CL7530" s="11">
        <v>66.28</v>
      </c>
      <c r="CM7530" s="11">
        <v>66.25</v>
      </c>
      <c r="CN7530" s="11">
        <v>66.2</v>
      </c>
      <c r="CO7530" s="11">
        <v>66.150000000000006</v>
      </c>
      <c r="CP75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31" spans="1:94" x14ac:dyDescent="0.3">
      <c r="A75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531" s="5" t="str">
        <f>IF(ISNUMBER(SEARCH("Services",tab_ifs[[#This Row],[Displays]])),IF(ISBLANK(tab_ifs[[#This Row],[Dimension]]),"At least basic","Safely Managed"),"")</f>
        <v>Safely Managed</v>
      </c>
      <c r="D7531" s="5" t="str">
        <f>IF(LEFT(tab_ifs[[#This Row],[Displays]],5)="Sanit","Sanitation",IF(LEFT(tab_ifs[[#This Row],[Displays]],5)="Water","Water",""))</f>
        <v>Water</v>
      </c>
      <c r="E7531" s="3" t="s">
        <v>728</v>
      </c>
      <c r="F7531" s="11" t="s">
        <v>717</v>
      </c>
      <c r="G7531" s="11" t="s">
        <v>26</v>
      </c>
      <c r="H7531" s="11" t="s">
        <v>601</v>
      </c>
      <c r="I7531" s="11" t="s">
        <v>1</v>
      </c>
      <c r="J7531" s="11" t="s">
        <v>659</v>
      </c>
      <c r="K7531" s="11" t="s">
        <v>12</v>
      </c>
      <c r="L7531" s="11">
        <v>12.51</v>
      </c>
      <c r="M7531" s="11">
        <v>12.8</v>
      </c>
      <c r="N7531" s="11">
        <v>13.24</v>
      </c>
      <c r="O7531" s="11">
        <v>13.87</v>
      </c>
      <c r="P7531" s="11">
        <v>14.36</v>
      </c>
      <c r="Q7531" s="11">
        <v>14.9</v>
      </c>
      <c r="R7531" s="11">
        <v>15.53</v>
      </c>
      <c r="S7531" s="11">
        <v>16.239999999999998</v>
      </c>
      <c r="T7531" s="11">
        <v>16.989999999999998</v>
      </c>
      <c r="U7531" s="11">
        <v>17.73</v>
      </c>
      <c r="V7531" s="11">
        <v>18.48</v>
      </c>
      <c r="W7531" s="11">
        <v>19.239999999999998</v>
      </c>
      <c r="X7531" s="11">
        <v>20.03</v>
      </c>
      <c r="Y7531" s="11">
        <v>20.85</v>
      </c>
      <c r="Z7531" s="11">
        <v>21.69</v>
      </c>
      <c r="AA7531" s="11">
        <v>22.57</v>
      </c>
      <c r="AB7531" s="11">
        <v>23.47</v>
      </c>
      <c r="AC7531" s="11">
        <v>24.39</v>
      </c>
      <c r="AD7531" s="11">
        <v>25.33</v>
      </c>
      <c r="AE7531" s="11">
        <v>26.28</v>
      </c>
      <c r="AF7531" s="11">
        <v>27.23</v>
      </c>
      <c r="AG7531" s="11">
        <v>28.2</v>
      </c>
      <c r="AH7531" s="11">
        <v>29.19</v>
      </c>
      <c r="AI7531" s="11">
        <v>30.19</v>
      </c>
      <c r="AJ7531" s="11">
        <v>31.2</v>
      </c>
      <c r="AK7531" s="11">
        <v>32.22</v>
      </c>
      <c r="AL7531" s="11">
        <v>33.26</v>
      </c>
      <c r="AM7531" s="11">
        <v>34.299999999999997</v>
      </c>
      <c r="AN7531" s="11">
        <v>35.36</v>
      </c>
      <c r="AO7531" s="11">
        <v>36.42</v>
      </c>
      <c r="AP7531" s="11">
        <v>37.479999999999997</v>
      </c>
      <c r="AQ7531" s="11">
        <v>38.549999999999997</v>
      </c>
      <c r="AR7531" s="11">
        <v>39.619999999999997</v>
      </c>
      <c r="AS7531" s="11">
        <v>40.700000000000003</v>
      </c>
      <c r="AT7531" s="11">
        <v>41.78</v>
      </c>
      <c r="AU7531" s="11">
        <v>42.86</v>
      </c>
      <c r="AV7531" s="11">
        <v>43.94</v>
      </c>
      <c r="AW7531" s="11">
        <v>45.01</v>
      </c>
      <c r="AX7531" s="11">
        <v>46.08</v>
      </c>
      <c r="AY7531" s="11">
        <v>47.15</v>
      </c>
      <c r="AZ7531" s="11">
        <v>48.22</v>
      </c>
      <c r="BA7531" s="11">
        <v>49.27</v>
      </c>
      <c r="BB7531" s="11">
        <v>50.31</v>
      </c>
      <c r="BC7531" s="11">
        <v>51.33</v>
      </c>
      <c r="BD7531" s="11">
        <v>52.33</v>
      </c>
      <c r="BE7531" s="11">
        <v>53.3</v>
      </c>
      <c r="BF7531" s="11">
        <v>54.25</v>
      </c>
      <c r="BG7531" s="11">
        <v>55.18</v>
      </c>
      <c r="BH7531" s="11">
        <v>56.08</v>
      </c>
      <c r="BI7531" s="11">
        <v>56.96</v>
      </c>
      <c r="BJ7531" s="11">
        <v>57.74</v>
      </c>
      <c r="BK7531" s="11">
        <v>58.44</v>
      </c>
      <c r="BL7531" s="11">
        <v>59.14</v>
      </c>
      <c r="BM7531" s="11">
        <v>59.78</v>
      </c>
      <c r="BN7531" s="11">
        <v>60.4</v>
      </c>
      <c r="BO7531" s="11">
        <v>60.98</v>
      </c>
      <c r="BP7531" s="11">
        <v>61.53</v>
      </c>
      <c r="BQ7531" s="11">
        <v>62.04</v>
      </c>
      <c r="BR7531" s="11">
        <v>62.53</v>
      </c>
      <c r="BS7531" s="11">
        <v>62.97</v>
      </c>
      <c r="BT7531" s="11">
        <v>63.38</v>
      </c>
      <c r="BU7531" s="11">
        <v>63.79</v>
      </c>
      <c r="BV7531" s="11">
        <v>64.13</v>
      </c>
      <c r="BW7531" s="11">
        <v>64.45</v>
      </c>
      <c r="BX7531" s="11">
        <v>64.739999999999995</v>
      </c>
      <c r="BY7531" s="11">
        <v>65</v>
      </c>
      <c r="BZ7531" s="11">
        <v>65.23</v>
      </c>
      <c r="CA7531" s="11">
        <v>65.430000000000007</v>
      </c>
      <c r="CB7531" s="11">
        <v>65.61</v>
      </c>
      <c r="CC7531" s="11">
        <v>65.760000000000005</v>
      </c>
      <c r="CD7531" s="11">
        <v>65.89</v>
      </c>
      <c r="CE7531" s="11">
        <v>65.989999999999995</v>
      </c>
      <c r="CF7531" s="11">
        <v>66.08</v>
      </c>
      <c r="CG7531" s="11">
        <v>66.150000000000006</v>
      </c>
      <c r="CH7531" s="11">
        <v>66.19</v>
      </c>
      <c r="CI7531" s="11">
        <v>66.23</v>
      </c>
      <c r="CJ7531" s="11">
        <v>66.239999999999995</v>
      </c>
      <c r="CK7531" s="11">
        <v>66.25</v>
      </c>
      <c r="CL7531" s="11">
        <v>66.23</v>
      </c>
      <c r="CM7531" s="11">
        <v>66.2</v>
      </c>
      <c r="CN7531" s="11">
        <v>66.150000000000006</v>
      </c>
      <c r="CO7531" s="11">
        <v>66.099999999999994</v>
      </c>
      <c r="CP75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32" spans="1:94" x14ac:dyDescent="0.3">
      <c r="A75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532" s="5" t="str">
        <f>IF(ISNUMBER(SEARCH("Services",tab_ifs[[#This Row],[Displays]])),IF(ISBLANK(tab_ifs[[#This Row],[Dimension]]),"At least basic","Safely Managed"),"")</f>
        <v>Safely Managed</v>
      </c>
      <c r="D7532" s="5" t="str">
        <f>IF(LEFT(tab_ifs[[#This Row],[Displays]],5)="Sanit","Sanitation",IF(LEFT(tab_ifs[[#This Row],[Displays]],5)="Water","Water",""))</f>
        <v>Water</v>
      </c>
      <c r="E7532" s="3" t="s">
        <v>728</v>
      </c>
      <c r="F7532" s="11" t="s">
        <v>718</v>
      </c>
      <c r="G7532" s="11" t="s">
        <v>26</v>
      </c>
      <c r="H7532" s="11" t="s">
        <v>601</v>
      </c>
      <c r="I7532" s="11" t="s">
        <v>1</v>
      </c>
      <c r="J7532" s="11" t="s">
        <v>659</v>
      </c>
      <c r="K7532" s="11" t="s">
        <v>13</v>
      </c>
      <c r="L7532" s="11">
        <v>12.51</v>
      </c>
      <c r="M7532" s="11">
        <v>12.8</v>
      </c>
      <c r="N7532" s="11">
        <v>13.24</v>
      </c>
      <c r="O7532" s="11">
        <v>13.88</v>
      </c>
      <c r="P7532" s="11">
        <v>14.36</v>
      </c>
      <c r="Q7532" s="11">
        <v>14.91</v>
      </c>
      <c r="R7532" s="11">
        <v>15.54</v>
      </c>
      <c r="S7532" s="11">
        <v>16.239999999999998</v>
      </c>
      <c r="T7532" s="11">
        <v>16.989999999999998</v>
      </c>
      <c r="U7532" s="11">
        <v>17.73</v>
      </c>
      <c r="V7532" s="11">
        <v>18.48</v>
      </c>
      <c r="W7532" s="11">
        <v>19.25</v>
      </c>
      <c r="X7532" s="11">
        <v>20.04</v>
      </c>
      <c r="Y7532" s="11">
        <v>20.85</v>
      </c>
      <c r="Z7532" s="11">
        <v>21.7</v>
      </c>
      <c r="AA7532" s="11">
        <v>22.58</v>
      </c>
      <c r="AB7532" s="11">
        <v>23.48</v>
      </c>
      <c r="AC7532" s="11">
        <v>24.4</v>
      </c>
      <c r="AD7532" s="11">
        <v>25.34</v>
      </c>
      <c r="AE7532" s="11">
        <v>26.29</v>
      </c>
      <c r="AF7532" s="11">
        <v>27.25</v>
      </c>
      <c r="AG7532" s="11">
        <v>28.22</v>
      </c>
      <c r="AH7532" s="11">
        <v>29.2</v>
      </c>
      <c r="AI7532" s="11">
        <v>30.21</v>
      </c>
      <c r="AJ7532" s="11">
        <v>31.22</v>
      </c>
      <c r="AK7532" s="11">
        <v>32.24</v>
      </c>
      <c r="AL7532" s="11">
        <v>33.28</v>
      </c>
      <c r="AM7532" s="11">
        <v>34.33</v>
      </c>
      <c r="AN7532" s="11">
        <v>35.380000000000003</v>
      </c>
      <c r="AO7532" s="11">
        <v>36.44</v>
      </c>
      <c r="AP7532" s="11">
        <v>37.51</v>
      </c>
      <c r="AQ7532" s="11">
        <v>38.58</v>
      </c>
      <c r="AR7532" s="11">
        <v>39.65</v>
      </c>
      <c r="AS7532" s="11">
        <v>40.729999999999997</v>
      </c>
      <c r="AT7532" s="11">
        <v>41.81</v>
      </c>
      <c r="AU7532" s="11">
        <v>42.89</v>
      </c>
      <c r="AV7532" s="11">
        <v>43.97</v>
      </c>
      <c r="AW7532" s="11">
        <v>45.04</v>
      </c>
      <c r="AX7532" s="11">
        <v>46.12</v>
      </c>
      <c r="AY7532" s="11">
        <v>47.19</v>
      </c>
      <c r="AZ7532" s="11">
        <v>48.25</v>
      </c>
      <c r="BA7532" s="11">
        <v>49.31</v>
      </c>
      <c r="BB7532" s="11">
        <v>50.34</v>
      </c>
      <c r="BC7532" s="11">
        <v>51.36</v>
      </c>
      <c r="BD7532" s="11">
        <v>52.36</v>
      </c>
      <c r="BE7532" s="11">
        <v>53.33</v>
      </c>
      <c r="BF7532" s="11">
        <v>54.28</v>
      </c>
      <c r="BG7532" s="11">
        <v>55.2</v>
      </c>
      <c r="BH7532" s="11">
        <v>56.1</v>
      </c>
      <c r="BI7532" s="11">
        <v>56.98</v>
      </c>
      <c r="BJ7532" s="11">
        <v>57.76</v>
      </c>
      <c r="BK7532" s="11">
        <v>58.46</v>
      </c>
      <c r="BL7532" s="11">
        <v>59.16</v>
      </c>
      <c r="BM7532" s="11">
        <v>59.8</v>
      </c>
      <c r="BN7532" s="11">
        <v>60.41</v>
      </c>
      <c r="BO7532" s="11">
        <v>60.99</v>
      </c>
      <c r="BP7532" s="11">
        <v>61.53</v>
      </c>
      <c r="BQ7532" s="11">
        <v>62.04</v>
      </c>
      <c r="BR7532" s="11">
        <v>62.53</v>
      </c>
      <c r="BS7532" s="11">
        <v>62.97</v>
      </c>
      <c r="BT7532" s="11">
        <v>63.39</v>
      </c>
      <c r="BU7532" s="11">
        <v>63.79</v>
      </c>
      <c r="BV7532" s="11">
        <v>64.13</v>
      </c>
      <c r="BW7532" s="11">
        <v>64.45</v>
      </c>
      <c r="BX7532" s="11">
        <v>64.73</v>
      </c>
      <c r="BY7532" s="11">
        <v>64.989999999999995</v>
      </c>
      <c r="BZ7532" s="11">
        <v>65.22</v>
      </c>
      <c r="CA7532" s="11">
        <v>65.42</v>
      </c>
      <c r="CB7532" s="11">
        <v>65.599999999999994</v>
      </c>
      <c r="CC7532" s="11">
        <v>65.75</v>
      </c>
      <c r="CD7532" s="11">
        <v>65.88</v>
      </c>
      <c r="CE7532" s="11">
        <v>65.98</v>
      </c>
      <c r="CF7532" s="11">
        <v>66.069999999999993</v>
      </c>
      <c r="CG7532" s="11">
        <v>66.13</v>
      </c>
      <c r="CH7532" s="11">
        <v>66.180000000000007</v>
      </c>
      <c r="CI7532" s="11">
        <v>66.209999999999994</v>
      </c>
      <c r="CJ7532" s="11">
        <v>66.23</v>
      </c>
      <c r="CK7532" s="11">
        <v>66.23</v>
      </c>
      <c r="CL7532" s="11">
        <v>66.22</v>
      </c>
      <c r="CM7532" s="11">
        <v>66.180000000000007</v>
      </c>
      <c r="CN7532" s="11">
        <v>66.14</v>
      </c>
      <c r="CO7532" s="11">
        <v>66.08</v>
      </c>
      <c r="CP75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33" spans="1:94" x14ac:dyDescent="0.3">
      <c r="A75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533" s="5" t="str">
        <f>IF(ISNUMBER(SEARCH("Services",tab_ifs[[#This Row],[Displays]])),IF(ISBLANK(tab_ifs[[#This Row],[Dimension]]),"At least basic","Safely Managed"),"")</f>
        <v>Safely Managed</v>
      </c>
      <c r="D7533" s="5" t="str">
        <f>IF(LEFT(tab_ifs[[#This Row],[Displays]],5)="Sanit","Sanitation",IF(LEFT(tab_ifs[[#This Row],[Displays]],5)="Water","Water",""))</f>
        <v>Water</v>
      </c>
      <c r="E7533" s="3" t="s">
        <v>728</v>
      </c>
      <c r="F7533" s="11" t="s">
        <v>719</v>
      </c>
      <c r="G7533" s="11" t="s">
        <v>26</v>
      </c>
      <c r="H7533" s="11" t="s">
        <v>601</v>
      </c>
      <c r="I7533" s="11" t="s">
        <v>1</v>
      </c>
      <c r="J7533" s="11" t="s">
        <v>659</v>
      </c>
      <c r="K7533" s="11" t="s">
        <v>14</v>
      </c>
      <c r="L7533" s="11">
        <v>12.51</v>
      </c>
      <c r="M7533" s="11">
        <v>12.8</v>
      </c>
      <c r="N7533" s="11">
        <v>13.24</v>
      </c>
      <c r="O7533" s="11">
        <v>13.88</v>
      </c>
      <c r="P7533" s="11">
        <v>14.37</v>
      </c>
      <c r="Q7533" s="11">
        <v>14.92</v>
      </c>
      <c r="R7533" s="11">
        <v>15.55</v>
      </c>
      <c r="S7533" s="11">
        <v>16.27</v>
      </c>
      <c r="T7533" s="11">
        <v>17.04</v>
      </c>
      <c r="U7533" s="11">
        <v>17.79</v>
      </c>
      <c r="V7533" s="11">
        <v>18.55</v>
      </c>
      <c r="W7533" s="11">
        <v>19.32</v>
      </c>
      <c r="X7533" s="11">
        <v>20.12</v>
      </c>
      <c r="Y7533" s="11">
        <v>20.95</v>
      </c>
      <c r="Z7533" s="11">
        <v>21.81</v>
      </c>
      <c r="AA7533" s="11">
        <v>22.7</v>
      </c>
      <c r="AB7533" s="11">
        <v>23.61</v>
      </c>
      <c r="AC7533" s="11">
        <v>24.55</v>
      </c>
      <c r="AD7533" s="11">
        <v>25.5</v>
      </c>
      <c r="AE7533" s="11">
        <v>26.46</v>
      </c>
      <c r="AF7533" s="11">
        <v>27.44</v>
      </c>
      <c r="AG7533" s="11">
        <v>28.42</v>
      </c>
      <c r="AH7533" s="11">
        <v>29.42</v>
      </c>
      <c r="AI7533" s="11">
        <v>30.44</v>
      </c>
      <c r="AJ7533" s="11">
        <v>31.46</v>
      </c>
      <c r="AK7533" s="11">
        <v>32.5</v>
      </c>
      <c r="AL7533" s="11">
        <v>33.549999999999997</v>
      </c>
      <c r="AM7533" s="11">
        <v>34.619999999999997</v>
      </c>
      <c r="AN7533" s="11">
        <v>35.68</v>
      </c>
      <c r="AO7533" s="11">
        <v>36.76</v>
      </c>
      <c r="AP7533" s="11">
        <v>37.83</v>
      </c>
      <c r="AQ7533" s="11">
        <v>38.909999999999997</v>
      </c>
      <c r="AR7533" s="11">
        <v>39.99</v>
      </c>
      <c r="AS7533" s="11">
        <v>41.08</v>
      </c>
      <c r="AT7533" s="11">
        <v>42.16</v>
      </c>
      <c r="AU7533" s="11">
        <v>43.22</v>
      </c>
      <c r="AV7533" s="11">
        <v>44.34</v>
      </c>
      <c r="AW7533" s="11">
        <v>45.41</v>
      </c>
      <c r="AX7533" s="11">
        <v>46.49</v>
      </c>
      <c r="AY7533" s="11">
        <v>47.56</v>
      </c>
      <c r="AZ7533" s="11">
        <v>48.62</v>
      </c>
      <c r="BA7533" s="11">
        <v>49.66</v>
      </c>
      <c r="BB7533" s="11">
        <v>50.69</v>
      </c>
      <c r="BC7533" s="11">
        <v>51.7</v>
      </c>
      <c r="BD7533" s="11">
        <v>52.68</v>
      </c>
      <c r="BE7533" s="11">
        <v>53.64</v>
      </c>
      <c r="BF7533" s="11">
        <v>54.57</v>
      </c>
      <c r="BG7533" s="11">
        <v>55.48</v>
      </c>
      <c r="BH7533" s="11">
        <v>56.36</v>
      </c>
      <c r="BI7533" s="11">
        <v>57.22</v>
      </c>
      <c r="BJ7533" s="11">
        <v>57.97</v>
      </c>
      <c r="BK7533" s="11">
        <v>58.66</v>
      </c>
      <c r="BL7533" s="11">
        <v>59.32</v>
      </c>
      <c r="BM7533" s="11">
        <v>59.94</v>
      </c>
      <c r="BN7533" s="11">
        <v>60.53</v>
      </c>
      <c r="BO7533" s="11">
        <v>61.08</v>
      </c>
      <c r="BP7533" s="11">
        <v>61.6</v>
      </c>
      <c r="BQ7533" s="11">
        <v>62.1</v>
      </c>
      <c r="BR7533" s="11">
        <v>62.57</v>
      </c>
      <c r="BS7533" s="11">
        <v>63</v>
      </c>
      <c r="BT7533" s="11">
        <v>63.41</v>
      </c>
      <c r="BU7533" s="11">
        <v>63.76</v>
      </c>
      <c r="BV7533" s="11">
        <v>64.099999999999994</v>
      </c>
      <c r="BW7533" s="11">
        <v>64.39</v>
      </c>
      <c r="BX7533" s="11">
        <v>64.67</v>
      </c>
      <c r="BY7533" s="11">
        <v>64.91</v>
      </c>
      <c r="BZ7533" s="11">
        <v>65.13</v>
      </c>
      <c r="CA7533" s="11">
        <v>65.31</v>
      </c>
      <c r="CB7533" s="11">
        <v>65.48</v>
      </c>
      <c r="CC7533" s="11">
        <v>65.62</v>
      </c>
      <c r="CD7533" s="11">
        <v>65.739999999999995</v>
      </c>
      <c r="CE7533" s="11">
        <v>65.83</v>
      </c>
      <c r="CF7533" s="11">
        <v>65.91</v>
      </c>
      <c r="CG7533" s="11">
        <v>65.97</v>
      </c>
      <c r="CH7533" s="11">
        <v>66.010000000000005</v>
      </c>
      <c r="CI7533" s="11">
        <v>66.040000000000006</v>
      </c>
      <c r="CJ7533" s="11">
        <v>66.05</v>
      </c>
      <c r="CK7533" s="11">
        <v>66.05</v>
      </c>
      <c r="CL7533" s="11">
        <v>66.02</v>
      </c>
      <c r="CM7533" s="11">
        <v>65.989999999999995</v>
      </c>
      <c r="CN7533" s="11">
        <v>65.94</v>
      </c>
      <c r="CO7533" s="11">
        <v>65.88</v>
      </c>
      <c r="CP75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34" spans="1:94" x14ac:dyDescent="0.3">
      <c r="A75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534" s="5" t="str">
        <f>IF(ISNUMBER(SEARCH("Services",tab_ifs[[#This Row],[Displays]])),IF(ISBLANK(tab_ifs[[#This Row],[Dimension]]),"At least basic","Safely Managed"),"")</f>
        <v>Safely Managed</v>
      </c>
      <c r="D7534" s="5" t="str">
        <f>IF(LEFT(tab_ifs[[#This Row],[Displays]],5)="Sanit","Sanitation",IF(LEFT(tab_ifs[[#This Row],[Displays]],5)="Water","Water",""))</f>
        <v>Water</v>
      </c>
      <c r="E7534" s="3" t="s">
        <v>728</v>
      </c>
      <c r="F7534" s="11" t="s">
        <v>720</v>
      </c>
      <c r="G7534" s="11" t="s">
        <v>26</v>
      </c>
      <c r="H7534" s="11" t="s">
        <v>601</v>
      </c>
      <c r="I7534" s="11" t="s">
        <v>1</v>
      </c>
      <c r="J7534" s="11" t="s">
        <v>659</v>
      </c>
      <c r="K7534" s="11" t="s">
        <v>15</v>
      </c>
      <c r="L7534" s="11">
        <v>12.51</v>
      </c>
      <c r="M7534" s="11">
        <v>12.73</v>
      </c>
      <c r="N7534" s="11">
        <v>13.11</v>
      </c>
      <c r="O7534" s="11">
        <v>13.63</v>
      </c>
      <c r="P7534" s="11">
        <v>14.04</v>
      </c>
      <c r="Q7534" s="11">
        <v>14.46</v>
      </c>
      <c r="R7534" s="11">
        <v>14.9</v>
      </c>
      <c r="S7534" s="11">
        <v>15.53</v>
      </c>
      <c r="T7534" s="11">
        <v>16.23</v>
      </c>
      <c r="U7534" s="11">
        <v>16.95</v>
      </c>
      <c r="V7534" s="11">
        <v>17.670000000000002</v>
      </c>
      <c r="W7534" s="11">
        <v>18.41</v>
      </c>
      <c r="X7534" s="11">
        <v>19.170000000000002</v>
      </c>
      <c r="Y7534" s="11">
        <v>19.96</v>
      </c>
      <c r="Z7534" s="11">
        <v>20.78</v>
      </c>
      <c r="AA7534" s="11">
        <v>21.62</v>
      </c>
      <c r="AB7534" s="11">
        <v>22.5</v>
      </c>
      <c r="AC7534" s="11">
        <v>23.39</v>
      </c>
      <c r="AD7534" s="11">
        <v>24.31</v>
      </c>
      <c r="AE7534" s="11">
        <v>25.23</v>
      </c>
      <c r="AF7534" s="11">
        <v>26.17</v>
      </c>
      <c r="AG7534" s="11">
        <v>27.12</v>
      </c>
      <c r="AH7534" s="11">
        <v>28.09</v>
      </c>
      <c r="AI7534" s="11">
        <v>29.07</v>
      </c>
      <c r="AJ7534" s="11">
        <v>30.06</v>
      </c>
      <c r="AK7534" s="11">
        <v>31.06</v>
      </c>
      <c r="AL7534" s="11">
        <v>32.08</v>
      </c>
      <c r="AM7534" s="11">
        <v>33.11</v>
      </c>
      <c r="AN7534" s="11">
        <v>34.15</v>
      </c>
      <c r="AO7534" s="11">
        <v>35.200000000000003</v>
      </c>
      <c r="AP7534" s="11">
        <v>36.25</v>
      </c>
      <c r="AQ7534" s="11">
        <v>37.31</v>
      </c>
      <c r="AR7534" s="11" t="s">
        <v>23</v>
      </c>
      <c r="AS7534" s="11" t="s">
        <v>23</v>
      </c>
      <c r="AT7534" s="11" t="s">
        <v>23</v>
      </c>
      <c r="AU7534" s="11" t="s">
        <v>23</v>
      </c>
      <c r="AV7534" s="11" t="s">
        <v>23</v>
      </c>
      <c r="AW7534" s="11" t="s">
        <v>23</v>
      </c>
      <c r="AX7534" s="11" t="s">
        <v>23</v>
      </c>
      <c r="AY7534" s="11" t="s">
        <v>23</v>
      </c>
      <c r="AZ7534" s="11" t="s">
        <v>23</v>
      </c>
      <c r="BA7534" s="11" t="s">
        <v>23</v>
      </c>
      <c r="BB7534" s="11" t="s">
        <v>23</v>
      </c>
      <c r="BC7534" s="11" t="s">
        <v>23</v>
      </c>
      <c r="BD7534" s="11" t="s">
        <v>23</v>
      </c>
      <c r="BE7534" s="11" t="s">
        <v>23</v>
      </c>
      <c r="BF7534" s="11" t="s">
        <v>23</v>
      </c>
      <c r="BG7534" s="11" t="s">
        <v>23</v>
      </c>
      <c r="BH7534" s="11" t="s">
        <v>23</v>
      </c>
      <c r="BI7534" s="11" t="s">
        <v>23</v>
      </c>
      <c r="BJ7534" s="11" t="s">
        <v>23</v>
      </c>
      <c r="BK7534" s="11" t="s">
        <v>23</v>
      </c>
      <c r="BL7534" s="11" t="s">
        <v>23</v>
      </c>
      <c r="BM7534" s="11" t="s">
        <v>23</v>
      </c>
      <c r="BN7534" s="11" t="s">
        <v>23</v>
      </c>
      <c r="BO7534" s="11" t="s">
        <v>23</v>
      </c>
      <c r="BP7534" s="11" t="s">
        <v>23</v>
      </c>
      <c r="BQ7534" s="11" t="s">
        <v>23</v>
      </c>
      <c r="BR7534" s="11" t="s">
        <v>23</v>
      </c>
      <c r="BS7534" s="11" t="s">
        <v>23</v>
      </c>
      <c r="BT7534" s="11" t="s">
        <v>23</v>
      </c>
      <c r="BU7534" s="11" t="s">
        <v>23</v>
      </c>
      <c r="BV7534" s="11" t="s">
        <v>23</v>
      </c>
      <c r="BW7534" s="11" t="s">
        <v>23</v>
      </c>
      <c r="BX7534" s="11" t="s">
        <v>23</v>
      </c>
      <c r="BY7534" s="11" t="s">
        <v>23</v>
      </c>
      <c r="BZ7534" s="11" t="s">
        <v>23</v>
      </c>
      <c r="CA7534" s="11" t="s">
        <v>23</v>
      </c>
      <c r="CB7534" s="11" t="s">
        <v>23</v>
      </c>
      <c r="CC7534" s="11" t="s">
        <v>23</v>
      </c>
      <c r="CD7534" s="11" t="s">
        <v>23</v>
      </c>
      <c r="CE7534" s="11" t="s">
        <v>23</v>
      </c>
      <c r="CF7534" s="11" t="s">
        <v>23</v>
      </c>
      <c r="CG7534" s="11" t="s">
        <v>23</v>
      </c>
      <c r="CH7534" s="11" t="s">
        <v>23</v>
      </c>
      <c r="CI7534" s="11" t="s">
        <v>23</v>
      </c>
      <c r="CJ7534" s="11" t="s">
        <v>23</v>
      </c>
      <c r="CK7534" s="11" t="s">
        <v>23</v>
      </c>
      <c r="CL7534" s="11" t="s">
        <v>23</v>
      </c>
      <c r="CM7534" s="11" t="s">
        <v>23</v>
      </c>
      <c r="CN7534" s="11" t="s">
        <v>23</v>
      </c>
      <c r="CO7534" s="11" t="s">
        <v>23</v>
      </c>
      <c r="CP75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35" spans="1:94" x14ac:dyDescent="0.3">
      <c r="A75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535" s="5" t="str">
        <f>IF(ISNUMBER(SEARCH("Services",tab_ifs[[#This Row],[Displays]])),IF(ISBLANK(tab_ifs[[#This Row],[Dimension]]),"At least basic","Safely Managed"),"")</f>
        <v>Safely Managed</v>
      </c>
      <c r="D7535" s="5" t="str">
        <f>IF(LEFT(tab_ifs[[#This Row],[Displays]],5)="Sanit","Sanitation",IF(LEFT(tab_ifs[[#This Row],[Displays]],5)="Water","Water",""))</f>
        <v>Water</v>
      </c>
      <c r="E7535" s="3" t="s">
        <v>728</v>
      </c>
      <c r="F7535" s="11" t="s">
        <v>721</v>
      </c>
      <c r="G7535" s="11" t="s">
        <v>26</v>
      </c>
      <c r="H7535" s="11" t="s">
        <v>601</v>
      </c>
      <c r="I7535" s="11" t="s">
        <v>1</v>
      </c>
      <c r="J7535" s="11" t="s">
        <v>659</v>
      </c>
      <c r="K7535" s="11" t="s">
        <v>16</v>
      </c>
      <c r="L7535" s="11">
        <v>12.51</v>
      </c>
      <c r="M7535" s="11">
        <v>12.91</v>
      </c>
      <c r="N7535" s="11">
        <v>13.41</v>
      </c>
      <c r="O7535" s="11">
        <v>14.17</v>
      </c>
      <c r="P7535" s="11">
        <v>14.84</v>
      </c>
      <c r="Q7535" s="11">
        <v>15.59</v>
      </c>
      <c r="R7535" s="11">
        <v>16.46</v>
      </c>
      <c r="S7535" s="11">
        <v>17.43</v>
      </c>
      <c r="T7535" s="11">
        <v>18.38</v>
      </c>
      <c r="U7535" s="11">
        <v>19.29</v>
      </c>
      <c r="V7535" s="11">
        <v>20.190000000000001</v>
      </c>
      <c r="W7535" s="11">
        <v>21.08</v>
      </c>
      <c r="X7535" s="11">
        <v>21.98</v>
      </c>
      <c r="Y7535" s="11">
        <v>22.89</v>
      </c>
      <c r="Z7535" s="11">
        <v>23.81</v>
      </c>
      <c r="AA7535" s="11">
        <v>24.75</v>
      </c>
      <c r="AB7535" s="11">
        <v>25.7</v>
      </c>
      <c r="AC7535" s="11">
        <v>26.65</v>
      </c>
      <c r="AD7535" s="11">
        <v>27.62</v>
      </c>
      <c r="AE7535" s="11">
        <v>28.58</v>
      </c>
      <c r="AF7535" s="11">
        <v>29.54</v>
      </c>
      <c r="AG7535" s="11">
        <v>30.52</v>
      </c>
      <c r="AH7535" s="11">
        <v>31.5</v>
      </c>
      <c r="AI7535" s="11">
        <v>32.5</v>
      </c>
      <c r="AJ7535" s="11">
        <v>33.51</v>
      </c>
      <c r="AK7535" s="11">
        <v>34.51</v>
      </c>
      <c r="AL7535" s="11">
        <v>35.53</v>
      </c>
      <c r="AM7535" s="11">
        <v>36.549999999999997</v>
      </c>
      <c r="AN7535" s="11">
        <v>37.58</v>
      </c>
      <c r="AO7535" s="11">
        <v>38.61</v>
      </c>
      <c r="AP7535" s="11">
        <v>39.64</v>
      </c>
      <c r="AQ7535" s="11">
        <v>40.68</v>
      </c>
      <c r="AR7535" s="11" t="s">
        <v>23</v>
      </c>
      <c r="AS7535" s="11" t="s">
        <v>23</v>
      </c>
      <c r="AT7535" s="11" t="s">
        <v>23</v>
      </c>
      <c r="AU7535" s="11" t="s">
        <v>23</v>
      </c>
      <c r="AV7535" s="11" t="s">
        <v>23</v>
      </c>
      <c r="AW7535" s="11" t="s">
        <v>23</v>
      </c>
      <c r="AX7535" s="11" t="s">
        <v>23</v>
      </c>
      <c r="AY7535" s="11" t="s">
        <v>23</v>
      </c>
      <c r="AZ7535" s="11" t="s">
        <v>23</v>
      </c>
      <c r="BA7535" s="11" t="s">
        <v>23</v>
      </c>
      <c r="BB7535" s="11" t="s">
        <v>23</v>
      </c>
      <c r="BC7535" s="11" t="s">
        <v>23</v>
      </c>
      <c r="BD7535" s="11" t="s">
        <v>23</v>
      </c>
      <c r="BE7535" s="11" t="s">
        <v>23</v>
      </c>
      <c r="BF7535" s="11" t="s">
        <v>23</v>
      </c>
      <c r="BG7535" s="11" t="s">
        <v>23</v>
      </c>
      <c r="BH7535" s="11" t="s">
        <v>23</v>
      </c>
      <c r="BI7535" s="11" t="s">
        <v>23</v>
      </c>
      <c r="BJ7535" s="11" t="s">
        <v>23</v>
      </c>
      <c r="BK7535" s="11" t="s">
        <v>23</v>
      </c>
      <c r="BL7535" s="11" t="s">
        <v>23</v>
      </c>
      <c r="BM7535" s="11" t="s">
        <v>23</v>
      </c>
      <c r="BN7535" s="11" t="s">
        <v>23</v>
      </c>
      <c r="BO7535" s="11" t="s">
        <v>23</v>
      </c>
      <c r="BP7535" s="11" t="s">
        <v>23</v>
      </c>
      <c r="BQ7535" s="11" t="s">
        <v>23</v>
      </c>
      <c r="BR7535" s="11" t="s">
        <v>23</v>
      </c>
      <c r="BS7535" s="11" t="s">
        <v>23</v>
      </c>
      <c r="BT7535" s="11" t="s">
        <v>23</v>
      </c>
      <c r="BU7535" s="11" t="s">
        <v>23</v>
      </c>
      <c r="BV7535" s="11" t="s">
        <v>23</v>
      </c>
      <c r="BW7535" s="11" t="s">
        <v>23</v>
      </c>
      <c r="BX7535" s="11" t="s">
        <v>23</v>
      </c>
      <c r="BY7535" s="11" t="s">
        <v>23</v>
      </c>
      <c r="BZ7535" s="11" t="s">
        <v>23</v>
      </c>
      <c r="CA7535" s="11" t="s">
        <v>23</v>
      </c>
      <c r="CB7535" s="11" t="s">
        <v>23</v>
      </c>
      <c r="CC7535" s="11" t="s">
        <v>23</v>
      </c>
      <c r="CD7535" s="11" t="s">
        <v>23</v>
      </c>
      <c r="CE7535" s="11" t="s">
        <v>23</v>
      </c>
      <c r="CF7535" s="11" t="s">
        <v>23</v>
      </c>
      <c r="CG7535" s="11" t="s">
        <v>23</v>
      </c>
      <c r="CH7535" s="11" t="s">
        <v>23</v>
      </c>
      <c r="CI7535" s="11" t="s">
        <v>23</v>
      </c>
      <c r="CJ7535" s="11" t="s">
        <v>23</v>
      </c>
      <c r="CK7535" s="11" t="s">
        <v>23</v>
      </c>
      <c r="CL7535" s="11" t="s">
        <v>23</v>
      </c>
      <c r="CM7535" s="11" t="s">
        <v>23</v>
      </c>
      <c r="CN7535" s="11" t="s">
        <v>23</v>
      </c>
      <c r="CO7535" s="11" t="s">
        <v>23</v>
      </c>
      <c r="CP75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36" spans="1:94" x14ac:dyDescent="0.3">
      <c r="A75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536" s="5" t="str">
        <f>IF(ISNUMBER(SEARCH("Services",tab_ifs[[#This Row],[Displays]])),IF(ISBLANK(tab_ifs[[#This Row],[Dimension]]),"At least basic","Safely Managed"),"")</f>
        <v>Safely Managed</v>
      </c>
      <c r="D7536" s="5" t="str">
        <f>IF(LEFT(tab_ifs[[#This Row],[Displays]],5)="Sanit","Sanitation",IF(LEFT(tab_ifs[[#This Row],[Displays]],5)="Water","Water",""))</f>
        <v>Water</v>
      </c>
      <c r="E7536" s="3" t="s">
        <v>728</v>
      </c>
      <c r="F7536" s="11" t="s">
        <v>722</v>
      </c>
      <c r="G7536" s="11" t="s">
        <v>26</v>
      </c>
      <c r="H7536" s="11" t="s">
        <v>601</v>
      </c>
      <c r="I7536" s="11" t="s">
        <v>1</v>
      </c>
      <c r="J7536" s="11" t="s">
        <v>659</v>
      </c>
      <c r="K7536" s="11" t="s">
        <v>17</v>
      </c>
      <c r="L7536" s="11">
        <v>12.51</v>
      </c>
      <c r="M7536" s="11">
        <v>12.26</v>
      </c>
      <c r="N7536" s="11">
        <v>12.09</v>
      </c>
      <c r="O7536" s="11">
        <v>12.01</v>
      </c>
      <c r="P7536" s="11">
        <v>11.68</v>
      </c>
      <c r="Q7536" s="11">
        <v>11.27</v>
      </c>
      <c r="R7536" s="11">
        <v>10.77</v>
      </c>
      <c r="S7536" s="11">
        <v>11.3</v>
      </c>
      <c r="T7536" s="11">
        <v>11.89</v>
      </c>
      <c r="U7536" s="11">
        <v>12.46</v>
      </c>
      <c r="V7536" s="11">
        <v>13.05</v>
      </c>
      <c r="W7536" s="11">
        <v>13.65</v>
      </c>
      <c r="X7536" s="11">
        <v>14.28</v>
      </c>
      <c r="Y7536" s="11">
        <v>14.94</v>
      </c>
      <c r="Z7536" s="11">
        <v>15.62</v>
      </c>
      <c r="AA7536" s="11">
        <v>16.34</v>
      </c>
      <c r="AB7536" s="11">
        <v>17.09</v>
      </c>
      <c r="AC7536" s="11">
        <v>17.86</v>
      </c>
      <c r="AD7536" s="11">
        <v>18.649999999999999</v>
      </c>
      <c r="AE7536" s="11">
        <v>19.46</v>
      </c>
      <c r="AF7536" s="11">
        <v>20.28</v>
      </c>
      <c r="AG7536" s="11">
        <v>21.13</v>
      </c>
      <c r="AH7536" s="11">
        <v>22</v>
      </c>
      <c r="AI7536" s="11">
        <v>22.9</v>
      </c>
      <c r="AJ7536" s="11">
        <v>23.82</v>
      </c>
      <c r="AK7536" s="11">
        <v>24.76</v>
      </c>
      <c r="AL7536" s="11">
        <v>25.73</v>
      </c>
      <c r="AM7536" s="11">
        <v>26.72</v>
      </c>
      <c r="AN7536" s="11">
        <v>27.73</v>
      </c>
      <c r="AO7536" s="11">
        <v>28.76</v>
      </c>
      <c r="AP7536" s="11">
        <v>29.81</v>
      </c>
      <c r="AQ7536" s="11">
        <v>30.88</v>
      </c>
      <c r="AR7536" s="11">
        <v>31.97</v>
      </c>
      <c r="AS7536" s="11">
        <v>33.090000000000003</v>
      </c>
      <c r="AT7536" s="11">
        <v>34.22</v>
      </c>
      <c r="AU7536" s="11">
        <v>35.380000000000003</v>
      </c>
      <c r="AV7536" s="11">
        <v>36.56</v>
      </c>
      <c r="AW7536" s="11">
        <v>37.75</v>
      </c>
      <c r="AX7536" s="11">
        <v>38.97</v>
      </c>
      <c r="AY7536" s="11">
        <v>40.19</v>
      </c>
      <c r="AZ7536" s="11">
        <v>41.44</v>
      </c>
      <c r="BA7536" s="11">
        <v>42.71</v>
      </c>
      <c r="BB7536" s="11">
        <v>43.98</v>
      </c>
      <c r="BC7536" s="11">
        <v>45.25</v>
      </c>
      <c r="BD7536" s="11">
        <v>46.53</v>
      </c>
      <c r="BE7536" s="11">
        <v>47.8</v>
      </c>
      <c r="BF7536" s="11">
        <v>49.07</v>
      </c>
      <c r="BG7536" s="11">
        <v>50.33</v>
      </c>
      <c r="BH7536" s="11">
        <v>51.58</v>
      </c>
      <c r="BI7536" s="11">
        <v>52.83</v>
      </c>
      <c r="BJ7536" s="11">
        <v>53.88</v>
      </c>
      <c r="BK7536" s="11">
        <v>54.89</v>
      </c>
      <c r="BL7536" s="11">
        <v>55.89</v>
      </c>
      <c r="BM7536" s="11">
        <v>56.83</v>
      </c>
      <c r="BN7536" s="11">
        <v>57.72</v>
      </c>
      <c r="BO7536" s="11">
        <v>58.57</v>
      </c>
      <c r="BP7536" s="11">
        <v>59.37</v>
      </c>
      <c r="BQ7536" s="11">
        <v>60.13</v>
      </c>
      <c r="BR7536" s="11">
        <v>60.83</v>
      </c>
      <c r="BS7536" s="11">
        <v>61.49</v>
      </c>
      <c r="BT7536" s="11">
        <v>62.1</v>
      </c>
      <c r="BU7536" s="11">
        <v>62.66</v>
      </c>
      <c r="BV7536" s="11">
        <v>63.18</v>
      </c>
      <c r="BW7536" s="11">
        <v>63.64</v>
      </c>
      <c r="BX7536" s="11">
        <v>64.06</v>
      </c>
      <c r="BY7536" s="11">
        <v>64.430000000000007</v>
      </c>
      <c r="BZ7536" s="11">
        <v>64.760000000000005</v>
      </c>
      <c r="CA7536" s="11">
        <v>65.05</v>
      </c>
      <c r="CB7536" s="11">
        <v>65.3</v>
      </c>
      <c r="CC7536" s="11">
        <v>65.510000000000005</v>
      </c>
      <c r="CD7536" s="11">
        <v>65.69</v>
      </c>
      <c r="CE7536" s="11">
        <v>65.84</v>
      </c>
      <c r="CF7536" s="11">
        <v>65.959999999999994</v>
      </c>
      <c r="CG7536" s="11">
        <v>66.06</v>
      </c>
      <c r="CH7536" s="11">
        <v>66.14</v>
      </c>
      <c r="CI7536" s="11">
        <v>66.19</v>
      </c>
      <c r="CJ7536" s="11">
        <v>66.23</v>
      </c>
      <c r="CK7536" s="11">
        <v>66.25</v>
      </c>
      <c r="CL7536" s="11">
        <v>66.25</v>
      </c>
      <c r="CM7536" s="11">
        <v>66.23</v>
      </c>
      <c r="CN7536" s="11">
        <v>66.19</v>
      </c>
      <c r="CO7536" s="11">
        <v>66.14</v>
      </c>
      <c r="CP75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37" spans="1:94" x14ac:dyDescent="0.3">
      <c r="A75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537" s="5" t="str">
        <f>IF(ISNUMBER(SEARCH("Services",tab_ifs[[#This Row],[Displays]])),IF(ISBLANK(tab_ifs[[#This Row],[Dimension]]),"At least basic","Safely Managed"),"")</f>
        <v>Safely Managed</v>
      </c>
      <c r="D7537" s="5" t="str">
        <f>IF(LEFT(tab_ifs[[#This Row],[Displays]],5)="Sanit","Sanitation",IF(LEFT(tab_ifs[[#This Row],[Displays]],5)="Water","Water",""))</f>
        <v>Water</v>
      </c>
      <c r="E7537" s="3" t="s">
        <v>728</v>
      </c>
      <c r="F7537" s="11" t="s">
        <v>723</v>
      </c>
      <c r="G7537" s="11" t="s">
        <v>26</v>
      </c>
      <c r="H7537" s="11" t="s">
        <v>601</v>
      </c>
      <c r="I7537" s="11" t="s">
        <v>1</v>
      </c>
      <c r="J7537" s="11" t="s">
        <v>659</v>
      </c>
      <c r="K7537" s="11" t="s">
        <v>18</v>
      </c>
      <c r="L7537" s="11">
        <v>12.51</v>
      </c>
      <c r="M7537" s="11">
        <v>12.74</v>
      </c>
      <c r="N7537" s="11">
        <v>13.13</v>
      </c>
      <c r="O7537" s="11">
        <v>13.7</v>
      </c>
      <c r="P7537" s="11">
        <v>14.13</v>
      </c>
      <c r="Q7537" s="11">
        <v>14.6</v>
      </c>
      <c r="R7537" s="11">
        <v>15.17</v>
      </c>
      <c r="S7537" s="11">
        <v>15.86</v>
      </c>
      <c r="T7537" s="11">
        <v>16.600000000000001</v>
      </c>
      <c r="U7537" s="11">
        <v>17.329999999999998</v>
      </c>
      <c r="V7537" s="11">
        <v>18.059999999999999</v>
      </c>
      <c r="W7537" s="11">
        <v>18.82</v>
      </c>
      <c r="X7537" s="11">
        <v>19.600000000000001</v>
      </c>
      <c r="Y7537" s="11">
        <v>20.399999999999999</v>
      </c>
      <c r="Z7537" s="11">
        <v>21.24</v>
      </c>
      <c r="AA7537" s="11">
        <v>22.1</v>
      </c>
      <c r="AB7537" s="11">
        <v>22.99</v>
      </c>
      <c r="AC7537" s="11">
        <v>23.91</v>
      </c>
      <c r="AD7537" s="11">
        <v>24.83</v>
      </c>
      <c r="AE7537" s="11">
        <v>25.77</v>
      </c>
      <c r="AF7537" s="11">
        <v>26.72</v>
      </c>
      <c r="AG7537" s="11">
        <v>27.68</v>
      </c>
      <c r="AH7537" s="11">
        <v>28.66</v>
      </c>
      <c r="AI7537" s="11">
        <v>29.66</v>
      </c>
      <c r="AJ7537" s="11">
        <v>30.66</v>
      </c>
      <c r="AK7537" s="11">
        <v>31.68</v>
      </c>
      <c r="AL7537" s="11">
        <v>32.71</v>
      </c>
      <c r="AM7537" s="11">
        <v>33.76</v>
      </c>
      <c r="AN7537" s="11">
        <v>34.81</v>
      </c>
      <c r="AO7537" s="11">
        <v>35.869999999999997</v>
      </c>
      <c r="AP7537" s="11">
        <v>36.94</v>
      </c>
      <c r="AQ7537" s="11">
        <v>38.01</v>
      </c>
      <c r="AR7537" s="11">
        <v>39.090000000000003</v>
      </c>
      <c r="AS7537" s="11">
        <v>40.17</v>
      </c>
      <c r="AT7537" s="11">
        <v>41.26</v>
      </c>
      <c r="AU7537" s="11">
        <v>42.35</v>
      </c>
      <c r="AV7537" s="11">
        <v>43.44</v>
      </c>
      <c r="AW7537" s="11">
        <v>44.52</v>
      </c>
      <c r="AX7537" s="11">
        <v>45.61</v>
      </c>
      <c r="AY7537" s="11">
        <v>46.69</v>
      </c>
      <c r="AZ7537" s="11">
        <v>47.77</v>
      </c>
      <c r="BA7537" s="11">
        <v>48.84</v>
      </c>
      <c r="BB7537" s="11">
        <v>49.9</v>
      </c>
      <c r="BC7537" s="11">
        <v>50.94</v>
      </c>
      <c r="BD7537" s="11">
        <v>51.96</v>
      </c>
      <c r="BE7537" s="11">
        <v>52.96</v>
      </c>
      <c r="BF7537" s="11">
        <v>53.93</v>
      </c>
      <c r="BG7537" s="11">
        <v>54.88</v>
      </c>
      <c r="BH7537" s="11">
        <v>55.81</v>
      </c>
      <c r="BI7537" s="11">
        <v>56.72</v>
      </c>
      <c r="BJ7537" s="11">
        <v>57.51</v>
      </c>
      <c r="BK7537" s="11">
        <v>58.23</v>
      </c>
      <c r="BL7537" s="11">
        <v>58.95</v>
      </c>
      <c r="BM7537" s="11">
        <v>59.61</v>
      </c>
      <c r="BN7537" s="11">
        <v>60.25</v>
      </c>
      <c r="BO7537" s="11">
        <v>60.85</v>
      </c>
      <c r="BP7537" s="11">
        <v>61.41</v>
      </c>
      <c r="BQ7537" s="11">
        <v>61.94</v>
      </c>
      <c r="BR7537" s="11">
        <v>62.44</v>
      </c>
      <c r="BS7537" s="11">
        <v>62.9</v>
      </c>
      <c r="BT7537" s="11">
        <v>63.33</v>
      </c>
      <c r="BU7537" s="11">
        <v>63.73</v>
      </c>
      <c r="BV7537" s="11">
        <v>64.08</v>
      </c>
      <c r="BW7537" s="11">
        <v>64.41</v>
      </c>
      <c r="BX7537" s="11">
        <v>64.709999999999994</v>
      </c>
      <c r="BY7537" s="11">
        <v>64.97</v>
      </c>
      <c r="BZ7537" s="11">
        <v>65.209999999999994</v>
      </c>
      <c r="CA7537" s="11">
        <v>65.42</v>
      </c>
      <c r="CB7537" s="11">
        <v>65.599999999999994</v>
      </c>
      <c r="CC7537" s="11">
        <v>65.760000000000005</v>
      </c>
      <c r="CD7537" s="11">
        <v>65.89</v>
      </c>
      <c r="CE7537" s="11">
        <v>66</v>
      </c>
      <c r="CF7537" s="11">
        <v>66.09</v>
      </c>
      <c r="CG7537" s="11">
        <v>66.150000000000006</v>
      </c>
      <c r="CH7537" s="11">
        <v>66.2</v>
      </c>
      <c r="CI7537" s="11">
        <v>66.239999999999995</v>
      </c>
      <c r="CJ7537" s="11">
        <v>66.260000000000005</v>
      </c>
      <c r="CK7537" s="11">
        <v>66.260000000000005</v>
      </c>
      <c r="CL7537" s="11">
        <v>66.25</v>
      </c>
      <c r="CM7537" s="11">
        <v>66.22</v>
      </c>
      <c r="CN7537" s="11">
        <v>66.17</v>
      </c>
      <c r="CO7537" s="11">
        <v>66.12</v>
      </c>
      <c r="CP75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38" spans="1:94" x14ac:dyDescent="0.3">
      <c r="A75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538" s="5" t="str">
        <f>IF(ISNUMBER(SEARCH("Services",tab_ifs[[#This Row],[Displays]])),IF(ISBLANK(tab_ifs[[#This Row],[Dimension]]),"At least basic","Safely Managed"),"")</f>
        <v>Safely Managed</v>
      </c>
      <c r="D7538" s="5" t="str">
        <f>IF(LEFT(tab_ifs[[#This Row],[Displays]],5)="Sanit","Sanitation",IF(LEFT(tab_ifs[[#This Row],[Displays]],5)="Water","Water",""))</f>
        <v>Water</v>
      </c>
      <c r="E7538" s="3" t="s">
        <v>728</v>
      </c>
      <c r="F7538" s="11" t="s">
        <v>724</v>
      </c>
      <c r="G7538" s="11" t="s">
        <v>26</v>
      </c>
      <c r="H7538" s="11" t="s">
        <v>601</v>
      </c>
      <c r="I7538" s="11" t="s">
        <v>1</v>
      </c>
      <c r="J7538" s="11" t="s">
        <v>659</v>
      </c>
      <c r="K7538" s="11" t="s">
        <v>19</v>
      </c>
      <c r="L7538" s="11">
        <v>12.51</v>
      </c>
      <c r="M7538" s="11">
        <v>12.69</v>
      </c>
      <c r="N7538" s="11">
        <v>13.02</v>
      </c>
      <c r="O7538" s="11">
        <v>13.54</v>
      </c>
      <c r="P7538" s="11">
        <v>13.9</v>
      </c>
      <c r="Q7538" s="11">
        <v>14.3</v>
      </c>
      <c r="R7538" s="11">
        <v>14.79</v>
      </c>
      <c r="S7538" s="11">
        <v>15.46</v>
      </c>
      <c r="T7538" s="11">
        <v>16.190000000000001</v>
      </c>
      <c r="U7538" s="11">
        <v>16.91</v>
      </c>
      <c r="V7538" s="11">
        <v>17.63</v>
      </c>
      <c r="W7538" s="11">
        <v>18.37</v>
      </c>
      <c r="X7538" s="11">
        <v>19.14</v>
      </c>
      <c r="Y7538" s="11">
        <v>19.940000000000001</v>
      </c>
      <c r="Z7538" s="11">
        <v>20.76</v>
      </c>
      <c r="AA7538" s="11">
        <v>21.62</v>
      </c>
      <c r="AB7538" s="11">
        <v>22.5</v>
      </c>
      <c r="AC7538" s="11">
        <v>23.4</v>
      </c>
      <c r="AD7538" s="11">
        <v>24.32</v>
      </c>
      <c r="AE7538" s="11">
        <v>25.25</v>
      </c>
      <c r="AF7538" s="11">
        <v>26.19</v>
      </c>
      <c r="AG7538" s="11">
        <v>27.15</v>
      </c>
      <c r="AH7538" s="11">
        <v>28.12</v>
      </c>
      <c r="AI7538" s="11">
        <v>29.11</v>
      </c>
      <c r="AJ7538" s="11">
        <v>30.12</v>
      </c>
      <c r="AK7538" s="11">
        <v>31.13</v>
      </c>
      <c r="AL7538" s="11">
        <v>32.159999999999997</v>
      </c>
      <c r="AM7538" s="11">
        <v>33.200000000000003</v>
      </c>
      <c r="AN7538" s="11">
        <v>34.26</v>
      </c>
      <c r="AO7538" s="11">
        <v>35.32</v>
      </c>
      <c r="AP7538" s="11">
        <v>36.39</v>
      </c>
      <c r="AQ7538" s="11">
        <v>37.47</v>
      </c>
      <c r="AR7538" s="11">
        <v>38.549999999999997</v>
      </c>
      <c r="AS7538" s="11">
        <v>39.64</v>
      </c>
      <c r="AT7538" s="11">
        <v>40.729999999999997</v>
      </c>
      <c r="AU7538" s="11">
        <v>41.83</v>
      </c>
      <c r="AV7538" s="11">
        <v>42.93</v>
      </c>
      <c r="AW7538" s="11">
        <v>44.03</v>
      </c>
      <c r="AX7538" s="11">
        <v>45.13</v>
      </c>
      <c r="AY7538" s="11">
        <v>46.22</v>
      </c>
      <c r="AZ7538" s="11">
        <v>47.32</v>
      </c>
      <c r="BA7538" s="11">
        <v>48.41</v>
      </c>
      <c r="BB7538" s="11">
        <v>49.49</v>
      </c>
      <c r="BC7538" s="11">
        <v>50.55</v>
      </c>
      <c r="BD7538" s="11">
        <v>51.59</v>
      </c>
      <c r="BE7538" s="11">
        <v>52.61</v>
      </c>
      <c r="BF7538" s="11">
        <v>53.61</v>
      </c>
      <c r="BG7538" s="11">
        <v>54.58</v>
      </c>
      <c r="BH7538" s="11">
        <v>55.54</v>
      </c>
      <c r="BI7538" s="11">
        <v>56.47</v>
      </c>
      <c r="BJ7538" s="11">
        <v>57.28</v>
      </c>
      <c r="BK7538" s="11">
        <v>58.02</v>
      </c>
      <c r="BL7538" s="11">
        <v>58.76</v>
      </c>
      <c r="BM7538" s="11">
        <v>59.44</v>
      </c>
      <c r="BN7538" s="11">
        <v>60.1</v>
      </c>
      <c r="BO7538" s="11">
        <v>60.71</v>
      </c>
      <c r="BP7538" s="11">
        <v>61.29</v>
      </c>
      <c r="BQ7538" s="11">
        <v>61.83</v>
      </c>
      <c r="BR7538" s="11">
        <v>62.34</v>
      </c>
      <c r="BS7538" s="11">
        <v>62.82</v>
      </c>
      <c r="BT7538" s="11">
        <v>63.26</v>
      </c>
      <c r="BU7538" s="11">
        <v>63.67</v>
      </c>
      <c r="BV7538" s="11">
        <v>64.03</v>
      </c>
      <c r="BW7538" s="11">
        <v>64.37</v>
      </c>
      <c r="BX7538" s="11">
        <v>64.67</v>
      </c>
      <c r="BY7538" s="11">
        <v>64.94</v>
      </c>
      <c r="BZ7538" s="11">
        <v>65.19</v>
      </c>
      <c r="CA7538" s="11">
        <v>65.400000000000006</v>
      </c>
      <c r="CB7538" s="11">
        <v>65.59</v>
      </c>
      <c r="CC7538" s="11">
        <v>65.739999999999995</v>
      </c>
      <c r="CD7538" s="11">
        <v>65.88</v>
      </c>
      <c r="CE7538" s="11">
        <v>65.989999999999995</v>
      </c>
      <c r="CF7538" s="11">
        <v>66.08</v>
      </c>
      <c r="CG7538" s="11">
        <v>66.150000000000006</v>
      </c>
      <c r="CH7538" s="11">
        <v>66.2</v>
      </c>
      <c r="CI7538" s="11">
        <v>66.239999999999995</v>
      </c>
      <c r="CJ7538" s="11">
        <v>66.260000000000005</v>
      </c>
      <c r="CK7538" s="11">
        <v>66.260000000000005</v>
      </c>
      <c r="CL7538" s="11">
        <v>66.25</v>
      </c>
      <c r="CM7538" s="11">
        <v>66.22</v>
      </c>
      <c r="CN7538" s="11">
        <v>66.180000000000007</v>
      </c>
      <c r="CO7538" s="11">
        <v>66.12</v>
      </c>
      <c r="CP75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39" spans="1:94" x14ac:dyDescent="0.3">
      <c r="A75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539" s="5" t="str">
        <f>IF(ISNUMBER(SEARCH("Services",tab_ifs[[#This Row],[Displays]])),IF(ISBLANK(tab_ifs[[#This Row],[Dimension]]),"At least basic","Safely Managed"),"")</f>
        <v>Safely Managed</v>
      </c>
      <c r="D7539" s="5" t="str">
        <f>IF(LEFT(tab_ifs[[#This Row],[Displays]],5)="Sanit","Sanitation",IF(LEFT(tab_ifs[[#This Row],[Displays]],5)="Water","Water",""))</f>
        <v>Water</v>
      </c>
      <c r="E7539" s="3" t="s">
        <v>728</v>
      </c>
      <c r="F7539" s="11" t="s">
        <v>725</v>
      </c>
      <c r="G7539" s="11" t="s">
        <v>26</v>
      </c>
      <c r="H7539" s="11" t="s">
        <v>601</v>
      </c>
      <c r="I7539" s="11" t="s">
        <v>1</v>
      </c>
      <c r="J7539" s="11" t="s">
        <v>659</v>
      </c>
      <c r="K7539" s="11" t="s">
        <v>20</v>
      </c>
      <c r="L7539" s="11">
        <v>12.51</v>
      </c>
      <c r="M7539" s="11">
        <v>12.85</v>
      </c>
      <c r="N7539" s="11">
        <v>13.35</v>
      </c>
      <c r="O7539" s="11">
        <v>14.04</v>
      </c>
      <c r="P7539" s="11">
        <v>14.58</v>
      </c>
      <c r="Q7539" s="11">
        <v>15.19</v>
      </c>
      <c r="R7539" s="11">
        <v>15.88</v>
      </c>
      <c r="S7539" s="11">
        <v>16.59</v>
      </c>
      <c r="T7539" s="11">
        <v>17.36</v>
      </c>
      <c r="U7539" s="11">
        <v>18.11</v>
      </c>
      <c r="V7539" s="11">
        <v>18.86</v>
      </c>
      <c r="W7539" s="11">
        <v>19.64</v>
      </c>
      <c r="X7539" s="11">
        <v>20.43</v>
      </c>
      <c r="Y7539" s="11">
        <v>21.26</v>
      </c>
      <c r="Z7539" s="11">
        <v>22.11</v>
      </c>
      <c r="AA7539" s="11">
        <v>23</v>
      </c>
      <c r="AB7539" s="11">
        <v>23.9</v>
      </c>
      <c r="AC7539" s="11">
        <v>24.83</v>
      </c>
      <c r="AD7539" s="11">
        <v>25.78</v>
      </c>
      <c r="AE7539" s="11">
        <v>26.73</v>
      </c>
      <c r="AF7539" s="11">
        <v>27.68</v>
      </c>
      <c r="AG7539" s="11">
        <v>28.66</v>
      </c>
      <c r="AH7539" s="11">
        <v>29.65</v>
      </c>
      <c r="AI7539" s="11">
        <v>30.65</v>
      </c>
      <c r="AJ7539" s="11">
        <v>31.66</v>
      </c>
      <c r="AK7539" s="11">
        <v>32.68</v>
      </c>
      <c r="AL7539" s="11">
        <v>33.72</v>
      </c>
      <c r="AM7539" s="11">
        <v>34.76</v>
      </c>
      <c r="AN7539" s="11">
        <v>35.82</v>
      </c>
      <c r="AO7539" s="11">
        <v>36.869999999999997</v>
      </c>
      <c r="AP7539" s="11">
        <v>37.93</v>
      </c>
      <c r="AQ7539" s="11">
        <v>39</v>
      </c>
      <c r="AR7539" s="11">
        <v>40.06</v>
      </c>
      <c r="AS7539" s="11">
        <v>41.13</v>
      </c>
      <c r="AT7539" s="11">
        <v>42.2</v>
      </c>
      <c r="AU7539" s="11">
        <v>43.27</v>
      </c>
      <c r="AV7539" s="11">
        <v>44.34</v>
      </c>
      <c r="AW7539" s="11">
        <v>45.4</v>
      </c>
      <c r="AX7539" s="11">
        <v>46.46</v>
      </c>
      <c r="AY7539" s="11">
        <v>47.52</v>
      </c>
      <c r="AZ7539" s="11">
        <v>48.56</v>
      </c>
      <c r="BA7539" s="11">
        <v>49.6</v>
      </c>
      <c r="BB7539" s="11">
        <v>50.63</v>
      </c>
      <c r="BC7539" s="11">
        <v>51.63</v>
      </c>
      <c r="BD7539" s="11">
        <v>52.61</v>
      </c>
      <c r="BE7539" s="11">
        <v>53.57</v>
      </c>
      <c r="BF7539" s="11">
        <v>54.5</v>
      </c>
      <c r="BG7539" s="11">
        <v>55.4</v>
      </c>
      <c r="BH7539" s="11">
        <v>56.28</v>
      </c>
      <c r="BI7539" s="11">
        <v>57.15</v>
      </c>
      <c r="BJ7539" s="11">
        <v>57.9</v>
      </c>
      <c r="BK7539" s="11">
        <v>58.57</v>
      </c>
      <c r="BL7539" s="11">
        <v>59.26</v>
      </c>
      <c r="BM7539" s="11">
        <v>59.88</v>
      </c>
      <c r="BN7539" s="11">
        <v>60.49</v>
      </c>
      <c r="BO7539" s="11">
        <v>61.05</v>
      </c>
      <c r="BP7539" s="11">
        <v>61.59</v>
      </c>
      <c r="BQ7539" s="11">
        <v>62.1</v>
      </c>
      <c r="BR7539" s="11">
        <v>62.57</v>
      </c>
      <c r="BS7539" s="11">
        <v>63.01</v>
      </c>
      <c r="BT7539" s="11">
        <v>63.42</v>
      </c>
      <c r="BU7539" s="11">
        <v>63.8</v>
      </c>
      <c r="BV7539" s="11">
        <v>64.14</v>
      </c>
      <c r="BW7539" s="11">
        <v>64.459999999999994</v>
      </c>
      <c r="BX7539" s="11">
        <v>64.75</v>
      </c>
      <c r="BY7539" s="11">
        <v>65</v>
      </c>
      <c r="BZ7539" s="11">
        <v>65.23</v>
      </c>
      <c r="CA7539" s="11">
        <v>65.44</v>
      </c>
      <c r="CB7539" s="11">
        <v>65.61</v>
      </c>
      <c r="CC7539" s="11">
        <v>65.760000000000005</v>
      </c>
      <c r="CD7539" s="11">
        <v>65.89</v>
      </c>
      <c r="CE7539" s="11">
        <v>66</v>
      </c>
      <c r="CF7539" s="11">
        <v>66.09</v>
      </c>
      <c r="CG7539" s="11">
        <v>66.150000000000006</v>
      </c>
      <c r="CH7539" s="11">
        <v>66.2</v>
      </c>
      <c r="CI7539" s="11">
        <v>66.239999999999995</v>
      </c>
      <c r="CJ7539" s="11">
        <v>66.25</v>
      </c>
      <c r="CK7539" s="11">
        <v>66.260000000000005</v>
      </c>
      <c r="CL7539" s="11">
        <v>66.239999999999995</v>
      </c>
      <c r="CM7539" s="11">
        <v>66.209999999999994</v>
      </c>
      <c r="CN7539" s="11">
        <v>66.16</v>
      </c>
      <c r="CO7539" s="11">
        <v>66.11</v>
      </c>
      <c r="CP75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40" spans="1:94" x14ac:dyDescent="0.3">
      <c r="A75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540" s="5" t="str">
        <f>IF(ISNUMBER(SEARCH("Services",tab_ifs[[#This Row],[Displays]])),IF(ISBLANK(tab_ifs[[#This Row],[Dimension]]),"At least basic","Safely Managed"),"")</f>
        <v>Safely Managed</v>
      </c>
      <c r="D7540" s="5" t="str">
        <f>IF(LEFT(tab_ifs[[#This Row],[Displays]],5)="Sanit","Sanitation",IF(LEFT(tab_ifs[[#This Row],[Displays]],5)="Water","Water",""))</f>
        <v>Water</v>
      </c>
      <c r="E7540" s="3" t="s">
        <v>728</v>
      </c>
      <c r="F7540" s="11" t="s">
        <v>726</v>
      </c>
      <c r="G7540" s="11" t="s">
        <v>26</v>
      </c>
      <c r="H7540" s="11" t="s">
        <v>601</v>
      </c>
      <c r="I7540" s="11" t="s">
        <v>1</v>
      </c>
      <c r="J7540" s="11" t="s">
        <v>659</v>
      </c>
      <c r="K7540" s="11" t="s">
        <v>21</v>
      </c>
      <c r="L7540" s="11">
        <v>12.51</v>
      </c>
      <c r="M7540" s="11">
        <v>12.9</v>
      </c>
      <c r="N7540" s="11">
        <v>13.45</v>
      </c>
      <c r="O7540" s="11">
        <v>14.2</v>
      </c>
      <c r="P7540" s="11">
        <v>14.8</v>
      </c>
      <c r="Q7540" s="11">
        <v>15.46</v>
      </c>
      <c r="R7540" s="11">
        <v>16.22</v>
      </c>
      <c r="S7540" s="11">
        <v>16.940000000000001</v>
      </c>
      <c r="T7540" s="11">
        <v>17.71</v>
      </c>
      <c r="U7540" s="11">
        <v>18.47</v>
      </c>
      <c r="V7540" s="11">
        <v>19.239999999999998</v>
      </c>
      <c r="W7540" s="11">
        <v>20.02</v>
      </c>
      <c r="X7540" s="11">
        <v>20.82</v>
      </c>
      <c r="Y7540" s="11">
        <v>21.66</v>
      </c>
      <c r="Z7540" s="11">
        <v>22.52</v>
      </c>
      <c r="AA7540" s="11">
        <v>23.41</v>
      </c>
      <c r="AB7540" s="11">
        <v>24.33</v>
      </c>
      <c r="AC7540" s="11">
        <v>25.26</v>
      </c>
      <c r="AD7540" s="11">
        <v>26.21</v>
      </c>
      <c r="AE7540" s="11">
        <v>27.17</v>
      </c>
      <c r="AF7540" s="11">
        <v>28.13</v>
      </c>
      <c r="AG7540" s="11">
        <v>29.11</v>
      </c>
      <c r="AH7540" s="11">
        <v>30.1</v>
      </c>
      <c r="AI7540" s="11">
        <v>31.11</v>
      </c>
      <c r="AJ7540" s="11">
        <v>32.119999999999997</v>
      </c>
      <c r="AK7540" s="11">
        <v>33.14</v>
      </c>
      <c r="AL7540" s="11">
        <v>34.18</v>
      </c>
      <c r="AM7540" s="11">
        <v>35.22</v>
      </c>
      <c r="AN7540" s="11">
        <v>36.270000000000003</v>
      </c>
      <c r="AO7540" s="11">
        <v>37.33</v>
      </c>
      <c r="AP7540" s="11">
        <v>38.380000000000003</v>
      </c>
      <c r="AQ7540" s="11">
        <v>39.44</v>
      </c>
      <c r="AR7540" s="11">
        <v>40.5</v>
      </c>
      <c r="AS7540" s="11">
        <v>41.57</v>
      </c>
      <c r="AT7540" s="11">
        <v>42.63</v>
      </c>
      <c r="AU7540" s="11">
        <v>43.69</v>
      </c>
      <c r="AV7540" s="11">
        <v>44.75</v>
      </c>
      <c r="AW7540" s="11">
        <v>45.8</v>
      </c>
      <c r="AX7540" s="11">
        <v>46.84</v>
      </c>
      <c r="AY7540" s="11">
        <v>47.88</v>
      </c>
      <c r="AZ7540" s="11">
        <v>48.92</v>
      </c>
      <c r="BA7540" s="11">
        <v>49.94</v>
      </c>
      <c r="BB7540" s="11">
        <v>50.95</v>
      </c>
      <c r="BC7540" s="11">
        <v>51.92</v>
      </c>
      <c r="BD7540" s="11">
        <v>52.86</v>
      </c>
      <c r="BE7540" s="11">
        <v>53.78</v>
      </c>
      <c r="BF7540" s="11">
        <v>54.67</v>
      </c>
      <c r="BG7540" s="11">
        <v>55.54</v>
      </c>
      <c r="BH7540" s="11">
        <v>56.4</v>
      </c>
      <c r="BI7540" s="11">
        <v>57.24</v>
      </c>
      <c r="BJ7540" s="11">
        <v>57.98</v>
      </c>
      <c r="BK7540" s="11">
        <v>58.65</v>
      </c>
      <c r="BL7540" s="11">
        <v>59.33</v>
      </c>
      <c r="BM7540" s="11">
        <v>59.94</v>
      </c>
      <c r="BN7540" s="11">
        <v>60.54</v>
      </c>
      <c r="BO7540" s="11">
        <v>61.09</v>
      </c>
      <c r="BP7540" s="11">
        <v>61.61</v>
      </c>
      <c r="BQ7540" s="11">
        <v>62.11</v>
      </c>
      <c r="BR7540" s="11">
        <v>62.58</v>
      </c>
      <c r="BS7540" s="11">
        <v>63.02</v>
      </c>
      <c r="BT7540" s="11">
        <v>63.42</v>
      </c>
      <c r="BU7540" s="11">
        <v>63.8</v>
      </c>
      <c r="BV7540" s="11">
        <v>64.14</v>
      </c>
      <c r="BW7540" s="11">
        <v>64.459999999999994</v>
      </c>
      <c r="BX7540" s="11">
        <v>64.739999999999995</v>
      </c>
      <c r="BY7540" s="11">
        <v>65</v>
      </c>
      <c r="BZ7540" s="11">
        <v>65.23</v>
      </c>
      <c r="CA7540" s="11">
        <v>65.430000000000007</v>
      </c>
      <c r="CB7540" s="11">
        <v>65.61</v>
      </c>
      <c r="CC7540" s="11">
        <v>65.760000000000005</v>
      </c>
      <c r="CD7540" s="11">
        <v>65.89</v>
      </c>
      <c r="CE7540" s="11">
        <v>65.989999999999995</v>
      </c>
      <c r="CF7540" s="11">
        <v>66.08</v>
      </c>
      <c r="CG7540" s="11">
        <v>66.150000000000006</v>
      </c>
      <c r="CH7540" s="11">
        <v>66.2</v>
      </c>
      <c r="CI7540" s="11">
        <v>66.23</v>
      </c>
      <c r="CJ7540" s="11">
        <v>66.25</v>
      </c>
      <c r="CK7540" s="11">
        <v>66.25</v>
      </c>
      <c r="CL7540" s="11">
        <v>66.23</v>
      </c>
      <c r="CM7540" s="11">
        <v>66.2</v>
      </c>
      <c r="CN7540" s="11">
        <v>66.16</v>
      </c>
      <c r="CO7540" s="11">
        <v>66.099999999999994</v>
      </c>
      <c r="CP75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41" spans="1:94" x14ac:dyDescent="0.3">
      <c r="A75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541" s="5" t="str">
        <f>IF(ISNUMBER(SEARCH("Services",tab_ifs[[#This Row],[Displays]])),IF(ISBLANK(tab_ifs[[#This Row],[Dimension]]),"At least basic","Safely Managed"),"")</f>
        <v>Safely Managed</v>
      </c>
      <c r="D7541" s="5" t="str">
        <f>IF(LEFT(tab_ifs[[#This Row],[Displays]],5)="Sanit","Sanitation",IF(LEFT(tab_ifs[[#This Row],[Displays]],5)="Water","Water",""))</f>
        <v>Water</v>
      </c>
      <c r="E7541" s="3" t="s">
        <v>728</v>
      </c>
      <c r="F7541" s="11" t="s">
        <v>727</v>
      </c>
      <c r="G7541" s="11" t="s">
        <v>26</v>
      </c>
      <c r="H7541" s="11" t="s">
        <v>601</v>
      </c>
      <c r="I7541" s="11" t="s">
        <v>1</v>
      </c>
      <c r="J7541" s="11" t="s">
        <v>659</v>
      </c>
      <c r="K7541" s="11" t="s">
        <v>22</v>
      </c>
      <c r="L7541" s="11">
        <v>12.51</v>
      </c>
      <c r="M7541" s="11">
        <v>13.76</v>
      </c>
      <c r="N7541" s="11">
        <v>15.08</v>
      </c>
      <c r="O7541" s="11">
        <v>16.559999999999999</v>
      </c>
      <c r="P7541" s="11">
        <v>17.829999999999998</v>
      </c>
      <c r="Q7541" s="11">
        <v>18.690000000000001</v>
      </c>
      <c r="R7541" s="11">
        <v>19.63</v>
      </c>
      <c r="S7541" s="11">
        <v>20.39</v>
      </c>
      <c r="T7541" s="11">
        <v>21.2</v>
      </c>
      <c r="U7541" s="11">
        <v>21.99</v>
      </c>
      <c r="V7541" s="11">
        <v>22.78</v>
      </c>
      <c r="W7541" s="11">
        <v>23.58</v>
      </c>
      <c r="X7541" s="11">
        <v>24.41</v>
      </c>
      <c r="Y7541" s="11">
        <v>25.25</v>
      </c>
      <c r="Z7541" s="11">
        <v>26.12</v>
      </c>
      <c r="AA7541" s="11">
        <v>27.01</v>
      </c>
      <c r="AB7541" s="11">
        <v>27.93</v>
      </c>
      <c r="AC7541" s="11">
        <v>28.85</v>
      </c>
      <c r="AD7541" s="11">
        <v>29.78</v>
      </c>
      <c r="AE7541" s="11">
        <v>30.72</v>
      </c>
      <c r="AF7541" s="11">
        <v>31.66</v>
      </c>
      <c r="AG7541" s="11">
        <v>32.61</v>
      </c>
      <c r="AH7541" s="11">
        <v>33.57</v>
      </c>
      <c r="AI7541" s="11">
        <v>34.53</v>
      </c>
      <c r="AJ7541" s="11">
        <v>35.5</v>
      </c>
      <c r="AK7541" s="11">
        <v>36.46</v>
      </c>
      <c r="AL7541" s="11">
        <v>37.44</v>
      </c>
      <c r="AM7541" s="11">
        <v>38.42</v>
      </c>
      <c r="AN7541" s="11">
        <v>39.4</v>
      </c>
      <c r="AO7541" s="11">
        <v>40.380000000000003</v>
      </c>
      <c r="AP7541" s="11">
        <v>41.35</v>
      </c>
      <c r="AQ7541" s="11">
        <v>42.23</v>
      </c>
      <c r="AR7541" s="11">
        <v>43.09</v>
      </c>
      <c r="AS7541" s="11">
        <v>43.95</v>
      </c>
      <c r="AT7541" s="11">
        <v>44.81</v>
      </c>
      <c r="AU7541" s="11">
        <v>45.68</v>
      </c>
      <c r="AV7541" s="11">
        <v>46.54</v>
      </c>
      <c r="AW7541" s="11">
        <v>47.4</v>
      </c>
      <c r="AX7541" s="11">
        <v>48.26</v>
      </c>
      <c r="AY7541" s="11">
        <v>49.13</v>
      </c>
      <c r="AZ7541" s="11">
        <v>50</v>
      </c>
      <c r="BA7541" s="11">
        <v>50.86</v>
      </c>
      <c r="BB7541" s="11">
        <v>51.72</v>
      </c>
      <c r="BC7541" s="11">
        <v>52.57</v>
      </c>
      <c r="BD7541" s="11">
        <v>53.41</v>
      </c>
      <c r="BE7541" s="11">
        <v>54.23</v>
      </c>
      <c r="BF7541" s="11">
        <v>55.05</v>
      </c>
      <c r="BG7541" s="11">
        <v>55.84</v>
      </c>
      <c r="BH7541" s="11">
        <v>56.63</v>
      </c>
      <c r="BI7541" s="11">
        <v>57.42</v>
      </c>
      <c r="BJ7541" s="11">
        <v>58.12</v>
      </c>
      <c r="BK7541" s="11">
        <v>58.76</v>
      </c>
      <c r="BL7541" s="11">
        <v>59.4</v>
      </c>
      <c r="BM7541" s="11">
        <v>59.99</v>
      </c>
      <c r="BN7541" s="11">
        <v>60.57</v>
      </c>
      <c r="BO7541" s="11">
        <v>61.12</v>
      </c>
      <c r="BP7541" s="11">
        <v>61.64</v>
      </c>
      <c r="BQ7541" s="11">
        <v>62.13</v>
      </c>
      <c r="BR7541" s="11">
        <v>62.59</v>
      </c>
      <c r="BS7541" s="11">
        <v>63.02</v>
      </c>
      <c r="BT7541" s="11">
        <v>63.42</v>
      </c>
      <c r="BU7541" s="11">
        <v>63.8</v>
      </c>
      <c r="BV7541" s="11">
        <v>64.13</v>
      </c>
      <c r="BW7541" s="11">
        <v>64.45</v>
      </c>
      <c r="BX7541" s="11">
        <v>64.73</v>
      </c>
      <c r="BY7541" s="11">
        <v>64.98</v>
      </c>
      <c r="BZ7541" s="11">
        <v>65.209999999999994</v>
      </c>
      <c r="CA7541" s="11">
        <v>65.41</v>
      </c>
      <c r="CB7541" s="11">
        <v>65.58</v>
      </c>
      <c r="CC7541" s="11">
        <v>65.72</v>
      </c>
      <c r="CD7541" s="11">
        <v>65.849999999999994</v>
      </c>
      <c r="CE7541" s="11">
        <v>65.95</v>
      </c>
      <c r="CF7541" s="11">
        <v>66.040000000000006</v>
      </c>
      <c r="CG7541" s="11">
        <v>66.099999999999994</v>
      </c>
      <c r="CH7541" s="11">
        <v>66.150000000000006</v>
      </c>
      <c r="CI7541" s="11">
        <v>66.180000000000007</v>
      </c>
      <c r="CJ7541" s="11">
        <v>66.2</v>
      </c>
      <c r="CK7541" s="11">
        <v>66.2</v>
      </c>
      <c r="CL7541" s="11">
        <v>66.180000000000007</v>
      </c>
      <c r="CM7541" s="11">
        <v>66.150000000000006</v>
      </c>
      <c r="CN7541" s="11">
        <v>66.099999999999994</v>
      </c>
      <c r="CO7541" s="11">
        <v>66.040000000000006</v>
      </c>
      <c r="CP75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42" spans="1:94" x14ac:dyDescent="0.3">
      <c r="A75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5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542" s="5" t="str">
        <f>IF(ISNUMBER(SEARCH("Services",tab_ifs[[#This Row],[Displays]])),IF(ISBLANK(tab_ifs[[#This Row],[Dimension]]),"At least basic","Safely Managed"),"")</f>
        <v>Safely Managed</v>
      </c>
      <c r="D7542" s="5" t="str">
        <f>IF(LEFT(tab_ifs[[#This Row],[Displays]],5)="Sanit","Sanitation",IF(LEFT(tab_ifs[[#This Row],[Displays]],5)="Water","Water",""))</f>
        <v>Water</v>
      </c>
      <c r="E7542" s="3" t="s">
        <v>728</v>
      </c>
      <c r="F7542" s="11" t="s">
        <v>708</v>
      </c>
      <c r="G7542" s="11" t="s">
        <v>27</v>
      </c>
      <c r="H7542" s="11" t="s">
        <v>601</v>
      </c>
      <c r="I7542" s="11" t="s">
        <v>1</v>
      </c>
      <c r="J7542" s="11" t="s">
        <v>659</v>
      </c>
      <c r="K7542" s="11" t="s">
        <v>3</v>
      </c>
      <c r="L7542" s="11">
        <v>9.4540000000000006</v>
      </c>
      <c r="M7542" s="11">
        <v>9.4779999999999998</v>
      </c>
      <c r="N7542" s="11">
        <v>9.8520000000000003</v>
      </c>
      <c r="O7542" s="11">
        <v>10.199999999999999</v>
      </c>
      <c r="P7542" s="11">
        <v>10.47</v>
      </c>
      <c r="Q7542" s="11">
        <v>10.75</v>
      </c>
      <c r="R7542" s="11">
        <v>11.04</v>
      </c>
      <c r="S7542" s="11">
        <v>11.36</v>
      </c>
      <c r="T7542" s="11">
        <v>11.69</v>
      </c>
      <c r="U7542" s="11">
        <v>12.01</v>
      </c>
      <c r="V7542" s="11">
        <v>12.35</v>
      </c>
      <c r="W7542" s="11">
        <v>12.68</v>
      </c>
      <c r="X7542" s="11">
        <v>13.03</v>
      </c>
      <c r="Y7542" s="11">
        <v>13.38</v>
      </c>
      <c r="Z7542" s="11">
        <v>13.74</v>
      </c>
      <c r="AA7542" s="11">
        <v>14.1</v>
      </c>
      <c r="AB7542" s="11">
        <v>14.47</v>
      </c>
      <c r="AC7542" s="11">
        <v>14.84</v>
      </c>
      <c r="AD7542" s="11">
        <v>15.22</v>
      </c>
      <c r="AE7542" s="11">
        <v>15.6</v>
      </c>
      <c r="AF7542" s="11">
        <v>15.98</v>
      </c>
      <c r="AG7542" s="11">
        <v>16.37</v>
      </c>
      <c r="AH7542" s="11">
        <v>16.75</v>
      </c>
      <c r="AI7542" s="11">
        <v>17.14</v>
      </c>
      <c r="AJ7542" s="11">
        <v>17.52</v>
      </c>
      <c r="AK7542" s="11">
        <v>17.899999999999999</v>
      </c>
      <c r="AL7542" s="11">
        <v>18.28</v>
      </c>
      <c r="AM7542" s="11">
        <v>18.649999999999999</v>
      </c>
      <c r="AN7542" s="11">
        <v>19.010000000000002</v>
      </c>
      <c r="AO7542" s="11">
        <v>19.36</v>
      </c>
      <c r="AP7542" s="11">
        <v>19.71</v>
      </c>
      <c r="AQ7542" s="11">
        <v>20.05</v>
      </c>
      <c r="AR7542" s="11">
        <v>20.38</v>
      </c>
      <c r="AS7542" s="11">
        <v>20.7</v>
      </c>
      <c r="AT7542" s="11">
        <v>21.02</v>
      </c>
      <c r="AU7542" s="11">
        <v>21.34</v>
      </c>
      <c r="AV7542" s="11">
        <v>21.64</v>
      </c>
      <c r="AW7542" s="11">
        <v>21.94</v>
      </c>
      <c r="AX7542" s="11">
        <v>22.23</v>
      </c>
      <c r="AY7542" s="11">
        <v>22.51</v>
      </c>
      <c r="AZ7542" s="11">
        <v>22.78</v>
      </c>
      <c r="BA7542" s="11">
        <v>23.04</v>
      </c>
      <c r="BB7542" s="11">
        <v>23.28</v>
      </c>
      <c r="BC7542" s="11">
        <v>23.52</v>
      </c>
      <c r="BD7542" s="11">
        <v>23.75</v>
      </c>
      <c r="BE7542" s="11">
        <v>23.97</v>
      </c>
      <c r="BF7542" s="11">
        <v>24.18</v>
      </c>
      <c r="BG7542" s="11">
        <v>24.38</v>
      </c>
      <c r="BH7542" s="11">
        <v>24.57</v>
      </c>
      <c r="BI7542" s="11">
        <v>24.75</v>
      </c>
      <c r="BJ7542" s="11">
        <v>24.87</v>
      </c>
      <c r="BK7542" s="11">
        <v>24.98</v>
      </c>
      <c r="BL7542" s="11">
        <v>25.08</v>
      </c>
      <c r="BM7542" s="11">
        <v>25.17</v>
      </c>
      <c r="BN7542" s="11">
        <v>25.25</v>
      </c>
      <c r="BO7542" s="11">
        <v>25.32</v>
      </c>
      <c r="BP7542" s="11">
        <v>25.38</v>
      </c>
      <c r="BQ7542" s="11">
        <v>25.42</v>
      </c>
      <c r="BR7542" s="11">
        <v>25.46</v>
      </c>
      <c r="BS7542" s="11">
        <v>25.49</v>
      </c>
      <c r="BT7542" s="11">
        <v>25.5</v>
      </c>
      <c r="BU7542" s="11">
        <v>25.51</v>
      </c>
      <c r="BV7542" s="11">
        <v>25.51</v>
      </c>
      <c r="BW7542" s="11">
        <v>25.5</v>
      </c>
      <c r="BX7542" s="11">
        <v>25.48</v>
      </c>
      <c r="BY7542" s="11">
        <v>25.45</v>
      </c>
      <c r="BZ7542" s="11">
        <v>25.42</v>
      </c>
      <c r="CA7542" s="11">
        <v>25.38</v>
      </c>
      <c r="CB7542" s="11">
        <v>25.33</v>
      </c>
      <c r="CC7542" s="11">
        <v>25.28</v>
      </c>
      <c r="CD7542" s="11">
        <v>25.22</v>
      </c>
      <c r="CE7542" s="11">
        <v>25.15</v>
      </c>
      <c r="CF7542" s="11">
        <v>25.07</v>
      </c>
      <c r="CG7542" s="11">
        <v>25</v>
      </c>
      <c r="CH7542" s="11">
        <v>24.91</v>
      </c>
      <c r="CI7542" s="11">
        <v>24.82</v>
      </c>
      <c r="CJ7542" s="11">
        <v>24.73</v>
      </c>
      <c r="CK7542" s="11">
        <v>24.63</v>
      </c>
      <c r="CL7542" s="11">
        <v>24.53</v>
      </c>
      <c r="CM7542" s="11">
        <v>24.43</v>
      </c>
      <c r="CN7542" s="11">
        <v>24.32</v>
      </c>
      <c r="CO7542" s="11">
        <v>24.21</v>
      </c>
      <c r="CP75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43" spans="1:94" x14ac:dyDescent="0.3">
      <c r="A75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543" s="5" t="str">
        <f>IF(ISNUMBER(SEARCH("Services",tab_ifs[[#This Row],[Displays]])),IF(ISBLANK(tab_ifs[[#This Row],[Dimension]]),"At least basic","Safely Managed"),"")</f>
        <v>Safely Managed</v>
      </c>
      <c r="D7543" s="5" t="str">
        <f>IF(LEFT(tab_ifs[[#This Row],[Displays]],5)="Sanit","Sanitation",IF(LEFT(tab_ifs[[#This Row],[Displays]],5)="Water","Water",""))</f>
        <v>Water</v>
      </c>
      <c r="E7543" s="3" t="s">
        <v>728</v>
      </c>
      <c r="F7543" s="11" t="s">
        <v>709</v>
      </c>
      <c r="G7543" s="11" t="s">
        <v>27</v>
      </c>
      <c r="H7543" s="11" t="s">
        <v>601</v>
      </c>
      <c r="I7543" s="11" t="s">
        <v>1</v>
      </c>
      <c r="J7543" s="11" t="s">
        <v>659</v>
      </c>
      <c r="K7543" s="11" t="s">
        <v>4</v>
      </c>
      <c r="L7543" s="11">
        <v>9.4540000000000006</v>
      </c>
      <c r="M7543" s="11">
        <v>9.4779999999999998</v>
      </c>
      <c r="N7543" s="11">
        <v>9.8490000000000002</v>
      </c>
      <c r="O7543" s="11">
        <v>10.199999999999999</v>
      </c>
      <c r="P7543" s="11">
        <v>10.47</v>
      </c>
      <c r="Q7543" s="11">
        <v>10.75</v>
      </c>
      <c r="R7543" s="11">
        <v>11.04</v>
      </c>
      <c r="S7543" s="11">
        <v>11.38</v>
      </c>
      <c r="T7543" s="11">
        <v>11.72</v>
      </c>
      <c r="U7543" s="11">
        <v>12.06</v>
      </c>
      <c r="V7543" s="11">
        <v>12.4</v>
      </c>
      <c r="W7543" s="11">
        <v>12.76</v>
      </c>
      <c r="X7543" s="11">
        <v>13.12</v>
      </c>
      <c r="Y7543" s="11">
        <v>13.49</v>
      </c>
      <c r="Z7543" s="11">
        <v>13.86</v>
      </c>
      <c r="AA7543" s="11">
        <v>14.24</v>
      </c>
      <c r="AB7543" s="11">
        <v>14.62</v>
      </c>
      <c r="AC7543" s="11">
        <v>15.01</v>
      </c>
      <c r="AD7543" s="11">
        <v>15.4</v>
      </c>
      <c r="AE7543" s="11">
        <v>15.8</v>
      </c>
      <c r="AF7543" s="11">
        <v>16.2</v>
      </c>
      <c r="AG7543" s="11">
        <v>16.600000000000001</v>
      </c>
      <c r="AH7543" s="11">
        <v>17</v>
      </c>
      <c r="AI7543" s="11">
        <v>17.399999999999999</v>
      </c>
      <c r="AJ7543" s="11">
        <v>17.79</v>
      </c>
      <c r="AK7543" s="11">
        <v>18.18</v>
      </c>
      <c r="AL7543" s="11">
        <v>18.57</v>
      </c>
      <c r="AM7543" s="11">
        <v>18.940000000000001</v>
      </c>
      <c r="AN7543" s="11">
        <v>19.3</v>
      </c>
      <c r="AO7543" s="11">
        <v>19.66</v>
      </c>
      <c r="AP7543" s="11">
        <v>20.010000000000002</v>
      </c>
      <c r="AQ7543" s="11">
        <v>20.350000000000001</v>
      </c>
      <c r="AR7543" s="11">
        <v>20.69</v>
      </c>
      <c r="AS7543" s="11">
        <v>21.02</v>
      </c>
      <c r="AT7543" s="11">
        <v>21.35</v>
      </c>
      <c r="AU7543" s="11">
        <v>21.66</v>
      </c>
      <c r="AV7543" s="11">
        <v>21.97</v>
      </c>
      <c r="AW7543" s="11">
        <v>22.27</v>
      </c>
      <c r="AX7543" s="11">
        <v>22.56</v>
      </c>
      <c r="AY7543" s="11">
        <v>22.84</v>
      </c>
      <c r="AZ7543" s="11">
        <v>23.11</v>
      </c>
      <c r="BA7543" s="11">
        <v>23.37</v>
      </c>
      <c r="BB7543" s="11">
        <v>23.62</v>
      </c>
      <c r="BC7543" s="11">
        <v>23.86</v>
      </c>
      <c r="BD7543" s="11">
        <v>24.1</v>
      </c>
      <c r="BE7543" s="11">
        <v>24.32</v>
      </c>
      <c r="BF7543" s="11">
        <v>24.52</v>
      </c>
      <c r="BG7543" s="11">
        <v>24.72</v>
      </c>
      <c r="BH7543" s="11">
        <v>24.91</v>
      </c>
      <c r="BI7543" s="11">
        <v>25.08</v>
      </c>
      <c r="BJ7543" s="11">
        <v>25.2</v>
      </c>
      <c r="BK7543" s="11">
        <v>25.3</v>
      </c>
      <c r="BL7543" s="11">
        <v>25.39</v>
      </c>
      <c r="BM7543" s="11">
        <v>25.48</v>
      </c>
      <c r="BN7543" s="11">
        <v>25.55</v>
      </c>
      <c r="BO7543" s="11">
        <v>25.61</v>
      </c>
      <c r="BP7543" s="11">
        <v>25.66</v>
      </c>
      <c r="BQ7543" s="11">
        <v>25.69</v>
      </c>
      <c r="BR7543" s="11">
        <v>25.72</v>
      </c>
      <c r="BS7543" s="11">
        <v>25.74</v>
      </c>
      <c r="BT7543" s="11">
        <v>25.74</v>
      </c>
      <c r="BU7543" s="11">
        <v>25.74</v>
      </c>
      <c r="BV7543" s="11">
        <v>25.73</v>
      </c>
      <c r="BW7543" s="11">
        <v>25.71</v>
      </c>
      <c r="BX7543" s="11">
        <v>25.68</v>
      </c>
      <c r="BY7543" s="11">
        <v>25.64</v>
      </c>
      <c r="BZ7543" s="11">
        <v>25.6</v>
      </c>
      <c r="CA7543" s="11">
        <v>25.55</v>
      </c>
      <c r="CB7543" s="11">
        <v>25.49</v>
      </c>
      <c r="CC7543" s="11">
        <v>25.42</v>
      </c>
      <c r="CD7543" s="11">
        <v>25.35</v>
      </c>
      <c r="CE7543" s="11">
        <v>25.28</v>
      </c>
      <c r="CF7543" s="11">
        <v>25.19</v>
      </c>
      <c r="CG7543" s="11">
        <v>25.11</v>
      </c>
      <c r="CH7543" s="11">
        <v>25.02</v>
      </c>
      <c r="CI7543" s="11">
        <v>24.92</v>
      </c>
      <c r="CJ7543" s="11">
        <v>24.82</v>
      </c>
      <c r="CK7543" s="11">
        <v>24.72</v>
      </c>
      <c r="CL7543" s="11">
        <v>24.62</v>
      </c>
      <c r="CM7543" s="11">
        <v>24.51</v>
      </c>
      <c r="CN7543" s="11">
        <v>24.39</v>
      </c>
      <c r="CO7543" s="11">
        <v>24.28</v>
      </c>
      <c r="CP75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44" spans="1:94" x14ac:dyDescent="0.3">
      <c r="A75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544" s="5" t="str">
        <f>IF(ISNUMBER(SEARCH("Services",tab_ifs[[#This Row],[Displays]])),IF(ISBLANK(tab_ifs[[#This Row],[Dimension]]),"At least basic","Safely Managed"),"")</f>
        <v>Safely Managed</v>
      </c>
      <c r="D7544" s="5" t="str">
        <f>IF(LEFT(tab_ifs[[#This Row],[Displays]],5)="Sanit","Sanitation",IF(LEFT(tab_ifs[[#This Row],[Displays]],5)="Water","Water",""))</f>
        <v>Water</v>
      </c>
      <c r="E7544" s="3" t="s">
        <v>728</v>
      </c>
      <c r="F7544" s="11" t="s">
        <v>710</v>
      </c>
      <c r="G7544" s="11" t="s">
        <v>27</v>
      </c>
      <c r="H7544" s="11" t="s">
        <v>601</v>
      </c>
      <c r="I7544" s="11" t="s">
        <v>1</v>
      </c>
      <c r="J7544" s="11" t="s">
        <v>659</v>
      </c>
      <c r="K7544" s="11" t="s">
        <v>5</v>
      </c>
      <c r="L7544" s="11">
        <v>9.4540000000000006</v>
      </c>
      <c r="M7544" s="11">
        <v>9.4779999999999998</v>
      </c>
      <c r="N7544" s="11">
        <v>9.8490000000000002</v>
      </c>
      <c r="O7544" s="11">
        <v>10.210000000000001</v>
      </c>
      <c r="P7544" s="11">
        <v>10.47</v>
      </c>
      <c r="Q7544" s="11">
        <v>10.75</v>
      </c>
      <c r="R7544" s="11">
        <v>11.05</v>
      </c>
      <c r="S7544" s="11">
        <v>11.37</v>
      </c>
      <c r="T7544" s="11">
        <v>11.71</v>
      </c>
      <c r="U7544" s="11">
        <v>12.04</v>
      </c>
      <c r="V7544" s="11">
        <v>12.38</v>
      </c>
      <c r="W7544" s="11">
        <v>12.73</v>
      </c>
      <c r="X7544" s="11">
        <v>13.08</v>
      </c>
      <c r="Y7544" s="11">
        <v>13.44</v>
      </c>
      <c r="Z7544" s="11">
        <v>13.81</v>
      </c>
      <c r="AA7544" s="11">
        <v>14.18</v>
      </c>
      <c r="AB7544" s="11">
        <v>14.56</v>
      </c>
      <c r="AC7544" s="11">
        <v>14.94</v>
      </c>
      <c r="AD7544" s="11">
        <v>15.32</v>
      </c>
      <c r="AE7544" s="11">
        <v>15.71</v>
      </c>
      <c r="AF7544" s="11">
        <v>16.100000000000001</v>
      </c>
      <c r="AG7544" s="11">
        <v>16.5</v>
      </c>
      <c r="AH7544" s="11">
        <v>16.89</v>
      </c>
      <c r="AI7544" s="11">
        <v>17.28</v>
      </c>
      <c r="AJ7544" s="11">
        <v>17.68</v>
      </c>
      <c r="AK7544" s="11">
        <v>18.07</v>
      </c>
      <c r="AL7544" s="11">
        <v>18.45</v>
      </c>
      <c r="AM7544" s="11">
        <v>18.829999999999998</v>
      </c>
      <c r="AN7544" s="11">
        <v>19.190000000000001</v>
      </c>
      <c r="AO7544" s="11">
        <v>19.55</v>
      </c>
      <c r="AP7544" s="11">
        <v>19.899999999999999</v>
      </c>
      <c r="AQ7544" s="11">
        <v>20.239999999999998</v>
      </c>
      <c r="AR7544" s="11">
        <v>20.58</v>
      </c>
      <c r="AS7544" s="11">
        <v>20.91</v>
      </c>
      <c r="AT7544" s="11">
        <v>21.24</v>
      </c>
      <c r="AU7544" s="11">
        <v>21.55</v>
      </c>
      <c r="AV7544" s="11">
        <v>21.86</v>
      </c>
      <c r="AW7544" s="11">
        <v>22.16</v>
      </c>
      <c r="AX7544" s="11">
        <v>22.46</v>
      </c>
      <c r="AY7544" s="11">
        <v>22.73</v>
      </c>
      <c r="AZ7544" s="11">
        <v>23</v>
      </c>
      <c r="BA7544" s="11">
        <v>23.27</v>
      </c>
      <c r="BB7544" s="11">
        <v>23.52</v>
      </c>
      <c r="BC7544" s="11">
        <v>23.76</v>
      </c>
      <c r="BD7544" s="11">
        <v>24</v>
      </c>
      <c r="BE7544" s="11">
        <v>24.22</v>
      </c>
      <c r="BF7544" s="11">
        <v>24.43</v>
      </c>
      <c r="BG7544" s="11">
        <v>24.63</v>
      </c>
      <c r="BH7544" s="11">
        <v>24.82</v>
      </c>
      <c r="BI7544" s="11">
        <v>25</v>
      </c>
      <c r="BJ7544" s="11">
        <v>25.11</v>
      </c>
      <c r="BK7544" s="11">
        <v>25.22</v>
      </c>
      <c r="BL7544" s="11">
        <v>25.32</v>
      </c>
      <c r="BM7544" s="11">
        <v>25.41</v>
      </c>
      <c r="BN7544" s="11">
        <v>25.48</v>
      </c>
      <c r="BO7544" s="11">
        <v>25.55</v>
      </c>
      <c r="BP7544" s="11">
        <v>25.6</v>
      </c>
      <c r="BQ7544" s="11">
        <v>25.64</v>
      </c>
      <c r="BR7544" s="11">
        <v>25.67</v>
      </c>
      <c r="BS7544" s="11">
        <v>25.69</v>
      </c>
      <c r="BT7544" s="11">
        <v>25.7</v>
      </c>
      <c r="BU7544" s="11">
        <v>25.7</v>
      </c>
      <c r="BV7544" s="11">
        <v>25.69</v>
      </c>
      <c r="BW7544" s="11">
        <v>25.68</v>
      </c>
      <c r="BX7544" s="11">
        <v>25.65</v>
      </c>
      <c r="BY7544" s="11">
        <v>25.61</v>
      </c>
      <c r="BZ7544" s="11">
        <v>25.57</v>
      </c>
      <c r="CA7544" s="11">
        <v>25.52</v>
      </c>
      <c r="CB7544" s="11">
        <v>25.47</v>
      </c>
      <c r="CC7544" s="11">
        <v>25.41</v>
      </c>
      <c r="CD7544" s="11">
        <v>25.34</v>
      </c>
      <c r="CE7544" s="11">
        <v>25.26</v>
      </c>
      <c r="CF7544" s="11">
        <v>25.18</v>
      </c>
      <c r="CG7544" s="11">
        <v>25.1</v>
      </c>
      <c r="CH7544" s="11">
        <v>25.01</v>
      </c>
      <c r="CI7544" s="11">
        <v>24.91</v>
      </c>
      <c r="CJ7544" s="11">
        <v>24.82</v>
      </c>
      <c r="CK7544" s="11">
        <v>24.72</v>
      </c>
      <c r="CL7544" s="11">
        <v>24.61</v>
      </c>
      <c r="CM7544" s="11">
        <v>24.5</v>
      </c>
      <c r="CN7544" s="11">
        <v>24.39</v>
      </c>
      <c r="CO7544" s="11">
        <v>24.28</v>
      </c>
      <c r="CP75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45" spans="1:94" x14ac:dyDescent="0.3">
      <c r="A75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545" s="5" t="str">
        <f>IF(ISNUMBER(SEARCH("Services",tab_ifs[[#This Row],[Displays]])),IF(ISBLANK(tab_ifs[[#This Row],[Dimension]]),"At least basic","Safely Managed"),"")</f>
        <v>Safely Managed</v>
      </c>
      <c r="D7545" s="5" t="str">
        <f>IF(LEFT(tab_ifs[[#This Row],[Displays]],5)="Sanit","Sanitation",IF(LEFT(tab_ifs[[#This Row],[Displays]],5)="Water","Water",""))</f>
        <v>Water</v>
      </c>
      <c r="E7545" s="3" t="s">
        <v>728</v>
      </c>
      <c r="F7545" s="11" t="s">
        <v>711</v>
      </c>
      <c r="G7545" s="11" t="s">
        <v>27</v>
      </c>
      <c r="H7545" s="11" t="s">
        <v>601</v>
      </c>
      <c r="I7545" s="11" t="s">
        <v>1</v>
      </c>
      <c r="J7545" s="11" t="s">
        <v>659</v>
      </c>
      <c r="K7545" s="11" t="s">
        <v>6</v>
      </c>
      <c r="L7545" s="11">
        <v>9.4540000000000006</v>
      </c>
      <c r="M7545" s="11">
        <v>10.32</v>
      </c>
      <c r="N7545" s="11">
        <v>11.21</v>
      </c>
      <c r="O7545" s="11">
        <v>12.13</v>
      </c>
      <c r="P7545" s="11">
        <v>13.07</v>
      </c>
      <c r="Q7545" s="11">
        <v>14.03</v>
      </c>
      <c r="R7545" s="11">
        <v>15.01</v>
      </c>
      <c r="S7545" s="11">
        <v>16.02</v>
      </c>
      <c r="T7545" s="11">
        <v>17.05</v>
      </c>
      <c r="U7545" s="11">
        <v>18.100000000000001</v>
      </c>
      <c r="V7545" s="11">
        <v>19.170000000000002</v>
      </c>
      <c r="W7545" s="11">
        <v>20.25</v>
      </c>
      <c r="X7545" s="11">
        <v>20.53</v>
      </c>
      <c r="Y7545" s="11">
        <v>20.8</v>
      </c>
      <c r="Z7545" s="11">
        <v>21.06</v>
      </c>
      <c r="AA7545" s="11">
        <v>21.32</v>
      </c>
      <c r="AB7545" s="11">
        <v>21.57</v>
      </c>
      <c r="AC7545" s="11">
        <v>21.82</v>
      </c>
      <c r="AD7545" s="11">
        <v>22.05</v>
      </c>
      <c r="AE7545" s="11">
        <v>22.28</v>
      </c>
      <c r="AF7545" s="11">
        <v>22.5</v>
      </c>
      <c r="AG7545" s="11">
        <v>22.71</v>
      </c>
      <c r="AH7545" s="11">
        <v>22.92</v>
      </c>
      <c r="AI7545" s="11">
        <v>23.11</v>
      </c>
      <c r="AJ7545" s="11">
        <v>23.29</v>
      </c>
      <c r="AK7545" s="11">
        <v>23.47</v>
      </c>
      <c r="AL7545" s="11">
        <v>23.64</v>
      </c>
      <c r="AM7545" s="11">
        <v>23.8</v>
      </c>
      <c r="AN7545" s="11">
        <v>23.96</v>
      </c>
      <c r="AO7545" s="11">
        <v>24.11</v>
      </c>
      <c r="AP7545" s="11">
        <v>24.26</v>
      </c>
      <c r="AQ7545" s="11">
        <v>24.41</v>
      </c>
      <c r="AR7545" s="11">
        <v>24.56</v>
      </c>
      <c r="AS7545" s="11">
        <v>24.7</v>
      </c>
      <c r="AT7545" s="11">
        <v>24.83</v>
      </c>
      <c r="AU7545" s="11">
        <v>24.97</v>
      </c>
      <c r="AV7545" s="11">
        <v>25.09</v>
      </c>
      <c r="AW7545" s="11">
        <v>25.21</v>
      </c>
      <c r="AX7545" s="11">
        <v>25.33</v>
      </c>
      <c r="AY7545" s="11">
        <v>25.44</v>
      </c>
      <c r="AZ7545" s="11">
        <v>25.54</v>
      </c>
      <c r="BA7545" s="11">
        <v>25.64</v>
      </c>
      <c r="BB7545" s="11">
        <v>25.73</v>
      </c>
      <c r="BC7545" s="11">
        <v>25.82</v>
      </c>
      <c r="BD7545" s="11">
        <v>25.89</v>
      </c>
      <c r="BE7545" s="11">
        <v>25.96</v>
      </c>
      <c r="BF7545" s="11">
        <v>26.03</v>
      </c>
      <c r="BG7545" s="11">
        <v>26.08</v>
      </c>
      <c r="BH7545" s="11">
        <v>26.13</v>
      </c>
      <c r="BI7545" s="11">
        <v>26.17</v>
      </c>
      <c r="BJ7545" s="11">
        <v>26.2</v>
      </c>
      <c r="BK7545" s="11">
        <v>26.22</v>
      </c>
      <c r="BL7545" s="11">
        <v>26.24</v>
      </c>
      <c r="BM7545" s="11">
        <v>26.25</v>
      </c>
      <c r="BN7545" s="11">
        <v>26.25</v>
      </c>
      <c r="BO7545" s="11">
        <v>26.24</v>
      </c>
      <c r="BP7545" s="11">
        <v>26.23</v>
      </c>
      <c r="BQ7545" s="11">
        <v>26.21</v>
      </c>
      <c r="BR7545" s="11">
        <v>26.18</v>
      </c>
      <c r="BS7545" s="11">
        <v>26.15</v>
      </c>
      <c r="BT7545" s="11">
        <v>26.12</v>
      </c>
      <c r="BU7545" s="11">
        <v>26.07</v>
      </c>
      <c r="BV7545" s="11">
        <v>26.02</v>
      </c>
      <c r="BW7545" s="11">
        <v>25.97</v>
      </c>
      <c r="BX7545" s="11">
        <v>25.91</v>
      </c>
      <c r="BY7545" s="11">
        <v>25.85</v>
      </c>
      <c r="BZ7545" s="11">
        <v>25.78</v>
      </c>
      <c r="CA7545" s="11">
        <v>25.7</v>
      </c>
      <c r="CB7545" s="11">
        <v>25.63</v>
      </c>
      <c r="CC7545" s="11">
        <v>25.54</v>
      </c>
      <c r="CD7545" s="11">
        <v>25.46</v>
      </c>
      <c r="CE7545" s="11">
        <v>25.37</v>
      </c>
      <c r="CF7545" s="11">
        <v>25.28</v>
      </c>
      <c r="CG7545" s="11">
        <v>25.18</v>
      </c>
      <c r="CH7545" s="11">
        <v>25.08</v>
      </c>
      <c r="CI7545" s="11">
        <v>24.98</v>
      </c>
      <c r="CJ7545" s="11">
        <v>24.87</v>
      </c>
      <c r="CK7545" s="11">
        <v>24.76</v>
      </c>
      <c r="CL7545" s="11">
        <v>24.65</v>
      </c>
      <c r="CM7545" s="11">
        <v>24.54</v>
      </c>
      <c r="CN7545" s="11">
        <v>24.42</v>
      </c>
      <c r="CO7545" s="11">
        <v>24.3</v>
      </c>
      <c r="CP75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46" spans="1:94" x14ac:dyDescent="0.3">
      <c r="A75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546" s="5" t="str">
        <f>IF(ISNUMBER(SEARCH("Services",tab_ifs[[#This Row],[Displays]])),IF(ISBLANK(tab_ifs[[#This Row],[Dimension]]),"At least basic","Safely Managed"),"")</f>
        <v>Safely Managed</v>
      </c>
      <c r="D7546" s="5" t="str">
        <f>IF(LEFT(tab_ifs[[#This Row],[Displays]],5)="Sanit","Sanitation",IF(LEFT(tab_ifs[[#This Row],[Displays]],5)="Water","Water",""))</f>
        <v>Water</v>
      </c>
      <c r="E7546" s="3" t="s">
        <v>728</v>
      </c>
      <c r="F7546" s="11" t="s">
        <v>712</v>
      </c>
      <c r="G7546" s="11" t="s">
        <v>27</v>
      </c>
      <c r="H7546" s="11" t="s">
        <v>601</v>
      </c>
      <c r="I7546" s="11" t="s">
        <v>1</v>
      </c>
      <c r="J7546" s="11" t="s">
        <v>659</v>
      </c>
      <c r="K7546" s="11" t="s">
        <v>7</v>
      </c>
      <c r="L7546" s="11">
        <v>9.4540000000000006</v>
      </c>
      <c r="M7546" s="11">
        <v>9.8629999999999995</v>
      </c>
      <c r="N7546" s="11">
        <v>10.29</v>
      </c>
      <c r="O7546" s="11">
        <v>10.72</v>
      </c>
      <c r="P7546" s="11">
        <v>11.16</v>
      </c>
      <c r="Q7546" s="11">
        <v>11.61</v>
      </c>
      <c r="R7546" s="11">
        <v>12.07</v>
      </c>
      <c r="S7546" s="11">
        <v>12.54</v>
      </c>
      <c r="T7546" s="11">
        <v>13.02</v>
      </c>
      <c r="U7546" s="11">
        <v>13.5</v>
      </c>
      <c r="V7546" s="11">
        <v>13.99</v>
      </c>
      <c r="W7546" s="11">
        <v>14.47</v>
      </c>
      <c r="X7546" s="11">
        <v>14.97</v>
      </c>
      <c r="Y7546" s="11">
        <v>15.46</v>
      </c>
      <c r="Z7546" s="11">
        <v>15.97</v>
      </c>
      <c r="AA7546" s="11">
        <v>16.47</v>
      </c>
      <c r="AB7546" s="11">
        <v>16.98</v>
      </c>
      <c r="AC7546" s="11">
        <v>17.48</v>
      </c>
      <c r="AD7546" s="11">
        <v>17.989999999999998</v>
      </c>
      <c r="AE7546" s="11">
        <v>18.5</v>
      </c>
      <c r="AF7546" s="11">
        <v>19</v>
      </c>
      <c r="AG7546" s="11">
        <v>19.5</v>
      </c>
      <c r="AH7546" s="11">
        <v>20</v>
      </c>
      <c r="AI7546" s="11">
        <v>20.5</v>
      </c>
      <c r="AJ7546" s="11">
        <v>21</v>
      </c>
      <c r="AK7546" s="11">
        <v>21.49</v>
      </c>
      <c r="AL7546" s="11">
        <v>21.97</v>
      </c>
      <c r="AM7546" s="11">
        <v>22.46</v>
      </c>
      <c r="AN7546" s="11">
        <v>22.95</v>
      </c>
      <c r="AO7546" s="11">
        <v>23.44</v>
      </c>
      <c r="AP7546" s="11">
        <v>23.93</v>
      </c>
      <c r="AQ7546" s="11">
        <v>24.42</v>
      </c>
      <c r="AR7546" s="11">
        <v>24.56</v>
      </c>
      <c r="AS7546" s="11">
        <v>24.7</v>
      </c>
      <c r="AT7546" s="11">
        <v>24.84</v>
      </c>
      <c r="AU7546" s="11">
        <v>24.97</v>
      </c>
      <c r="AV7546" s="11">
        <v>25.09</v>
      </c>
      <c r="AW7546" s="11">
        <v>25.22</v>
      </c>
      <c r="AX7546" s="11">
        <v>25.33</v>
      </c>
      <c r="AY7546" s="11">
        <v>25.44</v>
      </c>
      <c r="AZ7546" s="11">
        <v>25.55</v>
      </c>
      <c r="BA7546" s="11">
        <v>25.64</v>
      </c>
      <c r="BB7546" s="11">
        <v>25.74</v>
      </c>
      <c r="BC7546" s="11">
        <v>25.82</v>
      </c>
      <c r="BD7546" s="11">
        <v>25.9</v>
      </c>
      <c r="BE7546" s="11">
        <v>25.97</v>
      </c>
      <c r="BF7546" s="11">
        <v>26.03</v>
      </c>
      <c r="BG7546" s="11">
        <v>26.08</v>
      </c>
      <c r="BH7546" s="11">
        <v>26.13</v>
      </c>
      <c r="BI7546" s="11">
        <v>26.17</v>
      </c>
      <c r="BJ7546" s="11">
        <v>26.2</v>
      </c>
      <c r="BK7546" s="11">
        <v>26.22</v>
      </c>
      <c r="BL7546" s="11">
        <v>26.24</v>
      </c>
      <c r="BM7546" s="11">
        <v>26.25</v>
      </c>
      <c r="BN7546" s="11">
        <v>26.25</v>
      </c>
      <c r="BO7546" s="11">
        <v>26.24</v>
      </c>
      <c r="BP7546" s="11">
        <v>26.23</v>
      </c>
      <c r="BQ7546" s="11">
        <v>26.21</v>
      </c>
      <c r="BR7546" s="11">
        <v>26.19</v>
      </c>
      <c r="BS7546" s="11">
        <v>26.15</v>
      </c>
      <c r="BT7546" s="11">
        <v>26.12</v>
      </c>
      <c r="BU7546" s="11">
        <v>26.07</v>
      </c>
      <c r="BV7546" s="11">
        <v>26.02</v>
      </c>
      <c r="BW7546" s="11">
        <v>25.97</v>
      </c>
      <c r="BX7546" s="11">
        <v>25.91</v>
      </c>
      <c r="BY7546" s="11">
        <v>25.85</v>
      </c>
      <c r="BZ7546" s="11">
        <v>25.78</v>
      </c>
      <c r="CA7546" s="11">
        <v>25.7</v>
      </c>
      <c r="CB7546" s="11">
        <v>25.63</v>
      </c>
      <c r="CC7546" s="11">
        <v>25.54</v>
      </c>
      <c r="CD7546" s="11">
        <v>25.46</v>
      </c>
      <c r="CE7546" s="11">
        <v>25.37</v>
      </c>
      <c r="CF7546" s="11">
        <v>25.28</v>
      </c>
      <c r="CG7546" s="11">
        <v>25.18</v>
      </c>
      <c r="CH7546" s="11">
        <v>25.08</v>
      </c>
      <c r="CI7546" s="11">
        <v>24.98</v>
      </c>
      <c r="CJ7546" s="11">
        <v>24.87</v>
      </c>
      <c r="CK7546" s="11">
        <v>24.76</v>
      </c>
      <c r="CL7546" s="11">
        <v>24.65</v>
      </c>
      <c r="CM7546" s="11">
        <v>24.54</v>
      </c>
      <c r="CN7546" s="11">
        <v>24.42</v>
      </c>
      <c r="CO7546" s="11">
        <v>24.3</v>
      </c>
      <c r="CP75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47" spans="1:94" x14ac:dyDescent="0.3">
      <c r="A75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5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547" s="5" t="str">
        <f>IF(ISNUMBER(SEARCH("Services",tab_ifs[[#This Row],[Displays]])),IF(ISBLANK(tab_ifs[[#This Row],[Dimension]]),"At least basic","Safely Managed"),"")</f>
        <v>Safely Managed</v>
      </c>
      <c r="D7547" s="5" t="str">
        <f>IF(LEFT(tab_ifs[[#This Row],[Displays]],5)="Sanit","Sanitation",IF(LEFT(tab_ifs[[#This Row],[Displays]],5)="Water","Water",""))</f>
        <v>Water</v>
      </c>
      <c r="E7547" s="3" t="s">
        <v>728</v>
      </c>
      <c r="F7547" s="11" t="s">
        <v>713</v>
      </c>
      <c r="G7547" s="11" t="s">
        <v>27</v>
      </c>
      <c r="H7547" s="11" t="s">
        <v>601</v>
      </c>
      <c r="I7547" s="11" t="s">
        <v>1</v>
      </c>
      <c r="J7547" s="11" t="s">
        <v>659</v>
      </c>
      <c r="K7547" s="11" t="s">
        <v>8</v>
      </c>
      <c r="L7547" s="11">
        <v>9.4540000000000006</v>
      </c>
      <c r="M7547" s="11">
        <v>10.32</v>
      </c>
      <c r="N7547" s="11">
        <v>11.21</v>
      </c>
      <c r="O7547" s="11">
        <v>12.13</v>
      </c>
      <c r="P7547" s="11">
        <v>13.07</v>
      </c>
      <c r="Q7547" s="11">
        <v>14.03</v>
      </c>
      <c r="R7547" s="11">
        <v>15.01</v>
      </c>
      <c r="S7547" s="11">
        <v>16.02</v>
      </c>
      <c r="T7547" s="11">
        <v>17.05</v>
      </c>
      <c r="U7547" s="11">
        <v>18.100000000000001</v>
      </c>
      <c r="V7547" s="11">
        <v>19.170000000000002</v>
      </c>
      <c r="W7547" s="11">
        <v>20.25</v>
      </c>
      <c r="X7547" s="11">
        <v>20.53</v>
      </c>
      <c r="Y7547" s="11">
        <v>20.8</v>
      </c>
      <c r="Z7547" s="11">
        <v>21.06</v>
      </c>
      <c r="AA7547" s="11">
        <v>21.32</v>
      </c>
      <c r="AB7547" s="11">
        <v>21.57</v>
      </c>
      <c r="AC7547" s="11">
        <v>21.82</v>
      </c>
      <c r="AD7547" s="11">
        <v>22.05</v>
      </c>
      <c r="AE7547" s="11">
        <v>22.28</v>
      </c>
      <c r="AF7547" s="11">
        <v>22.5</v>
      </c>
      <c r="AG7547" s="11">
        <v>22.71</v>
      </c>
      <c r="AH7547" s="11">
        <v>22.91</v>
      </c>
      <c r="AI7547" s="11">
        <v>23.1</v>
      </c>
      <c r="AJ7547" s="11">
        <v>23.28</v>
      </c>
      <c r="AK7547" s="11">
        <v>23.46</v>
      </c>
      <c r="AL7547" s="11">
        <v>23.62</v>
      </c>
      <c r="AM7547" s="11">
        <v>23.79</v>
      </c>
      <c r="AN7547" s="11">
        <v>23.95</v>
      </c>
      <c r="AO7547" s="11">
        <v>24.1</v>
      </c>
      <c r="AP7547" s="11">
        <v>24.26</v>
      </c>
      <c r="AQ7547" s="11">
        <v>24.4</v>
      </c>
      <c r="AR7547" s="11">
        <v>24.55</v>
      </c>
      <c r="AS7547" s="11">
        <v>24.69</v>
      </c>
      <c r="AT7547" s="11">
        <v>24.83</v>
      </c>
      <c r="AU7547" s="11">
        <v>24.96</v>
      </c>
      <c r="AV7547" s="11">
        <v>25.09</v>
      </c>
      <c r="AW7547" s="11">
        <v>25.21</v>
      </c>
      <c r="AX7547" s="11">
        <v>25.33</v>
      </c>
      <c r="AY7547" s="11">
        <v>25.44</v>
      </c>
      <c r="AZ7547" s="11">
        <v>25.54</v>
      </c>
      <c r="BA7547" s="11">
        <v>25.64</v>
      </c>
      <c r="BB7547" s="11">
        <v>25.74</v>
      </c>
      <c r="BC7547" s="11">
        <v>25.82</v>
      </c>
      <c r="BD7547" s="11">
        <v>25.9</v>
      </c>
      <c r="BE7547" s="11">
        <v>25.97</v>
      </c>
      <c r="BF7547" s="11">
        <v>26.03</v>
      </c>
      <c r="BG7547" s="11">
        <v>26.09</v>
      </c>
      <c r="BH7547" s="11">
        <v>26.14</v>
      </c>
      <c r="BI7547" s="11">
        <v>26.18</v>
      </c>
      <c r="BJ7547" s="11">
        <v>26.21</v>
      </c>
      <c r="BK7547" s="11">
        <v>26.23</v>
      </c>
      <c r="BL7547" s="11">
        <v>26.25</v>
      </c>
      <c r="BM7547" s="11">
        <v>26.26</v>
      </c>
      <c r="BN7547" s="11">
        <v>26.26</v>
      </c>
      <c r="BO7547" s="11">
        <v>26.26</v>
      </c>
      <c r="BP7547" s="11">
        <v>26.25</v>
      </c>
      <c r="BQ7547" s="11">
        <v>26.23</v>
      </c>
      <c r="BR7547" s="11">
        <v>26.21</v>
      </c>
      <c r="BS7547" s="11">
        <v>26.18</v>
      </c>
      <c r="BT7547" s="11">
        <v>26.14</v>
      </c>
      <c r="BU7547" s="11">
        <v>26.1</v>
      </c>
      <c r="BV7547" s="11">
        <v>26.05</v>
      </c>
      <c r="BW7547" s="11">
        <v>26</v>
      </c>
      <c r="BX7547" s="11">
        <v>25.94</v>
      </c>
      <c r="BY7547" s="11">
        <v>25.88</v>
      </c>
      <c r="BZ7547" s="11">
        <v>25.81</v>
      </c>
      <c r="CA7547" s="11">
        <v>25.74</v>
      </c>
      <c r="CB7547" s="11">
        <v>25.66</v>
      </c>
      <c r="CC7547" s="11">
        <v>25.58</v>
      </c>
      <c r="CD7547" s="11">
        <v>25.5</v>
      </c>
      <c r="CE7547" s="11">
        <v>25.41</v>
      </c>
      <c r="CF7547" s="11">
        <v>25.32</v>
      </c>
      <c r="CG7547" s="11">
        <v>25.22</v>
      </c>
      <c r="CH7547" s="11">
        <v>25.12</v>
      </c>
      <c r="CI7547" s="11">
        <v>25.02</v>
      </c>
      <c r="CJ7547" s="11">
        <v>24.91</v>
      </c>
      <c r="CK7547" s="11">
        <v>24.8</v>
      </c>
      <c r="CL7547" s="11">
        <v>24.69</v>
      </c>
      <c r="CM7547" s="11">
        <v>24.58</v>
      </c>
      <c r="CN7547" s="11">
        <v>24.46</v>
      </c>
      <c r="CO7547" s="11">
        <v>24.34</v>
      </c>
      <c r="CP75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48" spans="1:94" x14ac:dyDescent="0.3">
      <c r="A75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548" s="5" t="str">
        <f>IF(ISNUMBER(SEARCH("Services",tab_ifs[[#This Row],[Displays]])),IF(ISBLANK(tab_ifs[[#This Row],[Dimension]]),"At least basic","Safely Managed"),"")</f>
        <v>Safely Managed</v>
      </c>
      <c r="D7548" s="5" t="str">
        <f>IF(LEFT(tab_ifs[[#This Row],[Displays]],5)="Sanit","Sanitation",IF(LEFT(tab_ifs[[#This Row],[Displays]],5)="Water","Water",""))</f>
        <v>Water</v>
      </c>
      <c r="E7548" s="3" t="s">
        <v>728</v>
      </c>
      <c r="F7548" s="11" t="s">
        <v>714</v>
      </c>
      <c r="G7548" s="11" t="s">
        <v>27</v>
      </c>
      <c r="H7548" s="11" t="s">
        <v>601</v>
      </c>
      <c r="I7548" s="11" t="s">
        <v>1</v>
      </c>
      <c r="J7548" s="11" t="s">
        <v>659</v>
      </c>
      <c r="K7548" s="11" t="s">
        <v>9</v>
      </c>
      <c r="L7548" s="11">
        <v>9.4540000000000006</v>
      </c>
      <c r="M7548" s="11">
        <v>9.4779999999999998</v>
      </c>
      <c r="N7548" s="11">
        <v>9.8640000000000008</v>
      </c>
      <c r="O7548" s="11">
        <v>10.210000000000001</v>
      </c>
      <c r="P7548" s="11">
        <v>10.47</v>
      </c>
      <c r="Q7548" s="11">
        <v>10.76</v>
      </c>
      <c r="R7548" s="11">
        <v>11.05</v>
      </c>
      <c r="S7548" s="11">
        <v>11.37</v>
      </c>
      <c r="T7548" s="11">
        <v>11.69</v>
      </c>
      <c r="U7548" s="11">
        <v>12.01</v>
      </c>
      <c r="V7548" s="11">
        <v>12.33</v>
      </c>
      <c r="W7548" s="11">
        <v>12.66</v>
      </c>
      <c r="X7548" s="11">
        <v>13</v>
      </c>
      <c r="Y7548" s="11">
        <v>13.35</v>
      </c>
      <c r="Z7548" s="11">
        <v>13.7</v>
      </c>
      <c r="AA7548" s="11">
        <v>14.06</v>
      </c>
      <c r="AB7548" s="11">
        <v>14.42</v>
      </c>
      <c r="AC7548" s="11">
        <v>14.78</v>
      </c>
      <c r="AD7548" s="11">
        <v>15.15</v>
      </c>
      <c r="AE7548" s="11">
        <v>15.52</v>
      </c>
      <c r="AF7548" s="11">
        <v>15.9</v>
      </c>
      <c r="AG7548" s="11">
        <v>16.28</v>
      </c>
      <c r="AH7548" s="11">
        <v>16.649999999999999</v>
      </c>
      <c r="AI7548" s="11">
        <v>17.03</v>
      </c>
      <c r="AJ7548" s="11">
        <v>17.41</v>
      </c>
      <c r="AK7548" s="11">
        <v>17.78</v>
      </c>
      <c r="AL7548" s="11">
        <v>18.149999999999999</v>
      </c>
      <c r="AM7548" s="11">
        <v>18.52</v>
      </c>
      <c r="AN7548" s="11">
        <v>18.88</v>
      </c>
      <c r="AO7548" s="11">
        <v>19.23</v>
      </c>
      <c r="AP7548" s="11">
        <v>19.57</v>
      </c>
      <c r="AQ7548" s="11">
        <v>19.899999999999999</v>
      </c>
      <c r="AR7548" s="11">
        <v>20.23</v>
      </c>
      <c r="AS7548" s="11">
        <v>20.55</v>
      </c>
      <c r="AT7548" s="11">
        <v>20.87</v>
      </c>
      <c r="AU7548" s="11">
        <v>21.18</v>
      </c>
      <c r="AV7548" s="11">
        <v>21.48</v>
      </c>
      <c r="AW7548" s="11">
        <v>21.77</v>
      </c>
      <c r="AX7548" s="11">
        <v>22.06</v>
      </c>
      <c r="AY7548" s="11">
        <v>22.34</v>
      </c>
      <c r="AZ7548" s="11">
        <v>22.61</v>
      </c>
      <c r="BA7548" s="11">
        <v>22.87</v>
      </c>
      <c r="BB7548" s="11">
        <v>23.12</v>
      </c>
      <c r="BC7548" s="11">
        <v>23.36</v>
      </c>
      <c r="BD7548" s="11">
        <v>23.59</v>
      </c>
      <c r="BE7548" s="11">
        <v>23.8</v>
      </c>
      <c r="BF7548" s="11">
        <v>24.01</v>
      </c>
      <c r="BG7548" s="11">
        <v>24.21</v>
      </c>
      <c r="BH7548" s="11">
        <v>24.4</v>
      </c>
      <c r="BI7548" s="11">
        <v>24.58</v>
      </c>
      <c r="BJ7548" s="11">
        <v>24.7</v>
      </c>
      <c r="BK7548" s="11">
        <v>24.81</v>
      </c>
      <c r="BL7548" s="11">
        <v>24.92</v>
      </c>
      <c r="BM7548" s="11">
        <v>25.01</v>
      </c>
      <c r="BN7548" s="11">
        <v>25.09</v>
      </c>
      <c r="BO7548" s="11">
        <v>25.17</v>
      </c>
      <c r="BP7548" s="11">
        <v>25.23</v>
      </c>
      <c r="BQ7548" s="11">
        <v>25.28</v>
      </c>
      <c r="BR7548" s="11">
        <v>25.33</v>
      </c>
      <c r="BS7548" s="11">
        <v>25.36</v>
      </c>
      <c r="BT7548" s="11">
        <v>25.39</v>
      </c>
      <c r="BU7548" s="11">
        <v>25.4</v>
      </c>
      <c r="BV7548" s="11">
        <v>25.4</v>
      </c>
      <c r="BW7548" s="11">
        <v>25.4</v>
      </c>
      <c r="BX7548" s="11">
        <v>25.39</v>
      </c>
      <c r="BY7548" s="11">
        <v>25.37</v>
      </c>
      <c r="BZ7548" s="11">
        <v>25.34</v>
      </c>
      <c r="CA7548" s="11">
        <v>25.3</v>
      </c>
      <c r="CB7548" s="11">
        <v>25.26</v>
      </c>
      <c r="CC7548" s="11">
        <v>25.21</v>
      </c>
      <c r="CD7548" s="11">
        <v>25.16</v>
      </c>
      <c r="CE7548" s="11">
        <v>25.09</v>
      </c>
      <c r="CF7548" s="11">
        <v>25.02</v>
      </c>
      <c r="CG7548" s="11">
        <v>24.95</v>
      </c>
      <c r="CH7548" s="11">
        <v>24.87</v>
      </c>
      <c r="CI7548" s="11">
        <v>24.78</v>
      </c>
      <c r="CJ7548" s="11">
        <v>24.69</v>
      </c>
      <c r="CK7548" s="11">
        <v>24.6</v>
      </c>
      <c r="CL7548" s="11">
        <v>24.5</v>
      </c>
      <c r="CM7548" s="11">
        <v>24.4</v>
      </c>
      <c r="CN7548" s="11">
        <v>24.29</v>
      </c>
      <c r="CO7548" s="11">
        <v>24.18</v>
      </c>
      <c r="CP75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49" spans="1:94" x14ac:dyDescent="0.3">
      <c r="A75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549" s="5" t="str">
        <f>IF(ISNUMBER(SEARCH("Services",tab_ifs[[#This Row],[Displays]])),IF(ISBLANK(tab_ifs[[#This Row],[Dimension]]),"At least basic","Safely Managed"),"")</f>
        <v>Safely Managed</v>
      </c>
      <c r="D7549" s="5" t="str">
        <f>IF(LEFT(tab_ifs[[#This Row],[Displays]],5)="Sanit","Sanitation",IF(LEFT(tab_ifs[[#This Row],[Displays]],5)="Water","Water",""))</f>
        <v>Water</v>
      </c>
      <c r="E7549" s="3" t="s">
        <v>728</v>
      </c>
      <c r="F7549" s="11" t="s">
        <v>715</v>
      </c>
      <c r="G7549" s="11" t="s">
        <v>27</v>
      </c>
      <c r="H7549" s="11" t="s">
        <v>601</v>
      </c>
      <c r="I7549" s="11" t="s">
        <v>1</v>
      </c>
      <c r="J7549" s="11" t="s">
        <v>659</v>
      </c>
      <c r="K7549" s="11" t="s">
        <v>10</v>
      </c>
      <c r="L7549" s="11">
        <v>9.4540000000000006</v>
      </c>
      <c r="M7549" s="11">
        <v>9.4779999999999998</v>
      </c>
      <c r="N7549" s="11">
        <v>9.8529999999999998</v>
      </c>
      <c r="O7549" s="11">
        <v>10.199999999999999</v>
      </c>
      <c r="P7549" s="11">
        <v>10.47</v>
      </c>
      <c r="Q7549" s="11">
        <v>10.75</v>
      </c>
      <c r="R7549" s="11">
        <v>11.04</v>
      </c>
      <c r="S7549" s="11">
        <v>11.36</v>
      </c>
      <c r="T7549" s="11">
        <v>11.69</v>
      </c>
      <c r="U7549" s="11">
        <v>12.01</v>
      </c>
      <c r="V7549" s="11">
        <v>12.34</v>
      </c>
      <c r="W7549" s="11">
        <v>12.68</v>
      </c>
      <c r="X7549" s="11">
        <v>13.02</v>
      </c>
      <c r="Y7549" s="11">
        <v>13.37</v>
      </c>
      <c r="Z7549" s="11">
        <v>13.73</v>
      </c>
      <c r="AA7549" s="11">
        <v>14.1</v>
      </c>
      <c r="AB7549" s="11">
        <v>14.46</v>
      </c>
      <c r="AC7549" s="11">
        <v>14.84</v>
      </c>
      <c r="AD7549" s="11">
        <v>15.21</v>
      </c>
      <c r="AE7549" s="11">
        <v>15.59</v>
      </c>
      <c r="AF7549" s="11">
        <v>15.98</v>
      </c>
      <c r="AG7549" s="11">
        <v>16.36</v>
      </c>
      <c r="AH7549" s="11">
        <v>16.739999999999998</v>
      </c>
      <c r="AI7549" s="11">
        <v>17.13</v>
      </c>
      <c r="AJ7549" s="11">
        <v>17.510000000000002</v>
      </c>
      <c r="AK7549" s="11">
        <v>17.899999999999999</v>
      </c>
      <c r="AL7549" s="11">
        <v>18.27</v>
      </c>
      <c r="AM7549" s="11">
        <v>18.64</v>
      </c>
      <c r="AN7549" s="11">
        <v>19</v>
      </c>
      <c r="AO7549" s="11">
        <v>19.350000000000001</v>
      </c>
      <c r="AP7549" s="11">
        <v>19.7</v>
      </c>
      <c r="AQ7549" s="11">
        <v>20.04</v>
      </c>
      <c r="AR7549" s="11">
        <v>20.37</v>
      </c>
      <c r="AS7549" s="11">
        <v>20.69</v>
      </c>
      <c r="AT7549" s="11">
        <v>21.01</v>
      </c>
      <c r="AU7549" s="11">
        <v>21.33</v>
      </c>
      <c r="AV7549" s="11">
        <v>21.63</v>
      </c>
      <c r="AW7549" s="11">
        <v>21.93</v>
      </c>
      <c r="AX7549" s="11">
        <v>22.22</v>
      </c>
      <c r="AY7549" s="11">
        <v>22.5</v>
      </c>
      <c r="AZ7549" s="11">
        <v>22.77</v>
      </c>
      <c r="BA7549" s="11">
        <v>23.03</v>
      </c>
      <c r="BB7549" s="11">
        <v>23.27</v>
      </c>
      <c r="BC7549" s="11">
        <v>23.51</v>
      </c>
      <c r="BD7549" s="11">
        <v>23.74</v>
      </c>
      <c r="BE7549" s="11">
        <v>23.96</v>
      </c>
      <c r="BF7549" s="11">
        <v>24.17</v>
      </c>
      <c r="BG7549" s="11">
        <v>24.37</v>
      </c>
      <c r="BH7549" s="11">
        <v>24.56</v>
      </c>
      <c r="BI7549" s="11">
        <v>24.74</v>
      </c>
      <c r="BJ7549" s="11">
        <v>24.86</v>
      </c>
      <c r="BK7549" s="11">
        <v>24.97</v>
      </c>
      <c r="BL7549" s="11">
        <v>25.07</v>
      </c>
      <c r="BM7549" s="11">
        <v>25.16</v>
      </c>
      <c r="BN7549" s="11">
        <v>25.24</v>
      </c>
      <c r="BO7549" s="11">
        <v>25.31</v>
      </c>
      <c r="BP7549" s="11">
        <v>25.37</v>
      </c>
      <c r="BQ7549" s="11">
        <v>25.41</v>
      </c>
      <c r="BR7549" s="11">
        <v>25.45</v>
      </c>
      <c r="BS7549" s="11">
        <v>25.48</v>
      </c>
      <c r="BT7549" s="11">
        <v>25.5</v>
      </c>
      <c r="BU7549" s="11">
        <v>25.51</v>
      </c>
      <c r="BV7549" s="11">
        <v>25.5</v>
      </c>
      <c r="BW7549" s="11">
        <v>25.49</v>
      </c>
      <c r="BX7549" s="11">
        <v>25.48</v>
      </c>
      <c r="BY7549" s="11">
        <v>25.45</v>
      </c>
      <c r="BZ7549" s="11">
        <v>25.41</v>
      </c>
      <c r="CA7549" s="11">
        <v>25.37</v>
      </c>
      <c r="CB7549" s="11">
        <v>25.33</v>
      </c>
      <c r="CC7549" s="11">
        <v>25.27</v>
      </c>
      <c r="CD7549" s="11">
        <v>25.21</v>
      </c>
      <c r="CE7549" s="11">
        <v>25.14</v>
      </c>
      <c r="CF7549" s="11">
        <v>25.07</v>
      </c>
      <c r="CG7549" s="11">
        <v>24.99</v>
      </c>
      <c r="CH7549" s="11">
        <v>24.91</v>
      </c>
      <c r="CI7549" s="11">
        <v>24.82</v>
      </c>
      <c r="CJ7549" s="11">
        <v>24.73</v>
      </c>
      <c r="CK7549" s="11">
        <v>24.63</v>
      </c>
      <c r="CL7549" s="11">
        <v>24.53</v>
      </c>
      <c r="CM7549" s="11">
        <v>24.43</v>
      </c>
      <c r="CN7549" s="11">
        <v>24.32</v>
      </c>
      <c r="CO7549" s="11">
        <v>24.21</v>
      </c>
      <c r="CP75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50" spans="1:94" x14ac:dyDescent="0.3">
      <c r="A75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550" s="5" t="str">
        <f>IF(ISNUMBER(SEARCH("Services",tab_ifs[[#This Row],[Displays]])),IF(ISBLANK(tab_ifs[[#This Row],[Dimension]]),"At least basic","Safely Managed"),"")</f>
        <v>Safely Managed</v>
      </c>
      <c r="D7550" s="5" t="str">
        <f>IF(LEFT(tab_ifs[[#This Row],[Displays]],5)="Sanit","Sanitation",IF(LEFT(tab_ifs[[#This Row],[Displays]],5)="Water","Water",""))</f>
        <v>Water</v>
      </c>
      <c r="E7550" s="3" t="s">
        <v>728</v>
      </c>
      <c r="F7550" s="11" t="s">
        <v>716</v>
      </c>
      <c r="G7550" s="11" t="s">
        <v>27</v>
      </c>
      <c r="H7550" s="11" t="s">
        <v>601</v>
      </c>
      <c r="I7550" s="11" t="s">
        <v>1</v>
      </c>
      <c r="J7550" s="11" t="s">
        <v>659</v>
      </c>
      <c r="K7550" s="11" t="s">
        <v>11</v>
      </c>
      <c r="L7550" s="11">
        <v>9.4540000000000006</v>
      </c>
      <c r="M7550" s="11">
        <v>9.4779999999999998</v>
      </c>
      <c r="N7550" s="11">
        <v>9.8539999999999992</v>
      </c>
      <c r="O7550" s="11">
        <v>10.199999999999999</v>
      </c>
      <c r="P7550" s="11">
        <v>10.47</v>
      </c>
      <c r="Q7550" s="11">
        <v>10.75</v>
      </c>
      <c r="R7550" s="11">
        <v>11.04</v>
      </c>
      <c r="S7550" s="11">
        <v>11.36</v>
      </c>
      <c r="T7550" s="11">
        <v>11.69</v>
      </c>
      <c r="U7550" s="11">
        <v>12.01</v>
      </c>
      <c r="V7550" s="11">
        <v>12.34</v>
      </c>
      <c r="W7550" s="11">
        <v>12.68</v>
      </c>
      <c r="X7550" s="11">
        <v>13.02</v>
      </c>
      <c r="Y7550" s="11">
        <v>13.37</v>
      </c>
      <c r="Z7550" s="11">
        <v>13.73</v>
      </c>
      <c r="AA7550" s="11">
        <v>14.09</v>
      </c>
      <c r="AB7550" s="11">
        <v>14.46</v>
      </c>
      <c r="AC7550" s="11">
        <v>14.83</v>
      </c>
      <c r="AD7550" s="11">
        <v>15.21</v>
      </c>
      <c r="AE7550" s="11">
        <v>15.59</v>
      </c>
      <c r="AF7550" s="11">
        <v>15.97</v>
      </c>
      <c r="AG7550" s="11">
        <v>16.350000000000001</v>
      </c>
      <c r="AH7550" s="11">
        <v>16.739999999999998</v>
      </c>
      <c r="AI7550" s="11">
        <v>17.12</v>
      </c>
      <c r="AJ7550" s="11">
        <v>17.510000000000002</v>
      </c>
      <c r="AK7550" s="11">
        <v>17.89</v>
      </c>
      <c r="AL7550" s="11">
        <v>18.260000000000002</v>
      </c>
      <c r="AM7550" s="11">
        <v>18.63</v>
      </c>
      <c r="AN7550" s="11">
        <v>18.989999999999998</v>
      </c>
      <c r="AO7550" s="11">
        <v>19.34</v>
      </c>
      <c r="AP7550" s="11">
        <v>19.690000000000001</v>
      </c>
      <c r="AQ7550" s="11">
        <v>20.03</v>
      </c>
      <c r="AR7550" s="11">
        <v>20.36</v>
      </c>
      <c r="AS7550" s="11">
        <v>20.68</v>
      </c>
      <c r="AT7550" s="11">
        <v>21</v>
      </c>
      <c r="AU7550" s="11">
        <v>21.31</v>
      </c>
      <c r="AV7550" s="11">
        <v>21.62</v>
      </c>
      <c r="AW7550" s="11">
        <v>21.92</v>
      </c>
      <c r="AX7550" s="11">
        <v>22.2</v>
      </c>
      <c r="AY7550" s="11">
        <v>22.49</v>
      </c>
      <c r="AZ7550" s="11">
        <v>22.76</v>
      </c>
      <c r="BA7550" s="11">
        <v>23.02</v>
      </c>
      <c r="BB7550" s="11">
        <v>23.26</v>
      </c>
      <c r="BC7550" s="11">
        <v>23.5</v>
      </c>
      <c r="BD7550" s="11">
        <v>23.73</v>
      </c>
      <c r="BE7550" s="11">
        <v>23.95</v>
      </c>
      <c r="BF7550" s="11">
        <v>24.16</v>
      </c>
      <c r="BG7550" s="11">
        <v>24.36</v>
      </c>
      <c r="BH7550" s="11">
        <v>24.55</v>
      </c>
      <c r="BI7550" s="11">
        <v>24.72</v>
      </c>
      <c r="BJ7550" s="11">
        <v>24.85</v>
      </c>
      <c r="BK7550" s="11">
        <v>24.96</v>
      </c>
      <c r="BL7550" s="11">
        <v>25.06</v>
      </c>
      <c r="BM7550" s="11">
        <v>25.15</v>
      </c>
      <c r="BN7550" s="11">
        <v>25.23</v>
      </c>
      <c r="BO7550" s="11">
        <v>25.3</v>
      </c>
      <c r="BP7550" s="11">
        <v>25.36</v>
      </c>
      <c r="BQ7550" s="11">
        <v>25.41</v>
      </c>
      <c r="BR7550" s="11">
        <v>25.44</v>
      </c>
      <c r="BS7550" s="11">
        <v>25.47</v>
      </c>
      <c r="BT7550" s="11">
        <v>25.49</v>
      </c>
      <c r="BU7550" s="11">
        <v>25.5</v>
      </c>
      <c r="BV7550" s="11">
        <v>25.5</v>
      </c>
      <c r="BW7550" s="11">
        <v>25.49</v>
      </c>
      <c r="BX7550" s="11">
        <v>25.47</v>
      </c>
      <c r="BY7550" s="11">
        <v>25.44</v>
      </c>
      <c r="BZ7550" s="11">
        <v>25.41</v>
      </c>
      <c r="CA7550" s="11">
        <v>25.37</v>
      </c>
      <c r="CB7550" s="11">
        <v>25.32</v>
      </c>
      <c r="CC7550" s="11">
        <v>25.27</v>
      </c>
      <c r="CD7550" s="11">
        <v>25.21</v>
      </c>
      <c r="CE7550" s="11">
        <v>25.14</v>
      </c>
      <c r="CF7550" s="11">
        <v>25.07</v>
      </c>
      <c r="CG7550" s="11">
        <v>24.99</v>
      </c>
      <c r="CH7550" s="11">
        <v>24.9</v>
      </c>
      <c r="CI7550" s="11">
        <v>24.82</v>
      </c>
      <c r="CJ7550" s="11">
        <v>24.73</v>
      </c>
      <c r="CK7550" s="11">
        <v>24.63</v>
      </c>
      <c r="CL7550" s="11">
        <v>24.53</v>
      </c>
      <c r="CM7550" s="11">
        <v>24.43</v>
      </c>
      <c r="CN7550" s="11">
        <v>24.32</v>
      </c>
      <c r="CO7550" s="11">
        <v>24.2</v>
      </c>
      <c r="CP75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51" spans="1:94" x14ac:dyDescent="0.3">
      <c r="A75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551" s="5" t="str">
        <f>IF(ISNUMBER(SEARCH("Services",tab_ifs[[#This Row],[Displays]])),IF(ISBLANK(tab_ifs[[#This Row],[Dimension]]),"At least basic","Safely Managed"),"")</f>
        <v>Safely Managed</v>
      </c>
      <c r="D7551" s="5" t="str">
        <f>IF(LEFT(tab_ifs[[#This Row],[Displays]],5)="Sanit","Sanitation",IF(LEFT(tab_ifs[[#This Row],[Displays]],5)="Water","Water",""))</f>
        <v>Water</v>
      </c>
      <c r="E7551" s="3" t="s">
        <v>728</v>
      </c>
      <c r="F7551" s="11" t="s">
        <v>717</v>
      </c>
      <c r="G7551" s="11" t="s">
        <v>27</v>
      </c>
      <c r="H7551" s="11" t="s">
        <v>601</v>
      </c>
      <c r="I7551" s="11" t="s">
        <v>1</v>
      </c>
      <c r="J7551" s="11" t="s">
        <v>659</v>
      </c>
      <c r="K7551" s="11" t="s">
        <v>12</v>
      </c>
      <c r="L7551" s="11">
        <v>9.4540000000000006</v>
      </c>
      <c r="M7551" s="11">
        <v>9.4779999999999998</v>
      </c>
      <c r="N7551" s="11">
        <v>9.8510000000000009</v>
      </c>
      <c r="O7551" s="11">
        <v>10.210000000000001</v>
      </c>
      <c r="P7551" s="11">
        <v>10.47</v>
      </c>
      <c r="Q7551" s="11">
        <v>10.75</v>
      </c>
      <c r="R7551" s="11">
        <v>11.04</v>
      </c>
      <c r="S7551" s="11">
        <v>11.36</v>
      </c>
      <c r="T7551" s="11">
        <v>11.69</v>
      </c>
      <c r="U7551" s="11">
        <v>12.02</v>
      </c>
      <c r="V7551" s="11">
        <v>12.35</v>
      </c>
      <c r="W7551" s="11">
        <v>12.69</v>
      </c>
      <c r="X7551" s="11">
        <v>13.03</v>
      </c>
      <c r="Y7551" s="11">
        <v>13.38</v>
      </c>
      <c r="Z7551" s="11">
        <v>13.74</v>
      </c>
      <c r="AA7551" s="11">
        <v>14.1</v>
      </c>
      <c r="AB7551" s="11">
        <v>14.47</v>
      </c>
      <c r="AC7551" s="11">
        <v>14.85</v>
      </c>
      <c r="AD7551" s="11">
        <v>15.23</v>
      </c>
      <c r="AE7551" s="11">
        <v>15.61</v>
      </c>
      <c r="AF7551" s="11">
        <v>15.99</v>
      </c>
      <c r="AG7551" s="11">
        <v>16.37</v>
      </c>
      <c r="AH7551" s="11">
        <v>16.760000000000002</v>
      </c>
      <c r="AI7551" s="11">
        <v>17.149999999999999</v>
      </c>
      <c r="AJ7551" s="11">
        <v>17.53</v>
      </c>
      <c r="AK7551" s="11">
        <v>17.91</v>
      </c>
      <c r="AL7551" s="11">
        <v>18.29</v>
      </c>
      <c r="AM7551" s="11">
        <v>18.66</v>
      </c>
      <c r="AN7551" s="11">
        <v>19.02</v>
      </c>
      <c r="AO7551" s="11">
        <v>19.37</v>
      </c>
      <c r="AP7551" s="11">
        <v>19.72</v>
      </c>
      <c r="AQ7551" s="11">
        <v>20.059999999999999</v>
      </c>
      <c r="AR7551" s="11">
        <v>20.39</v>
      </c>
      <c r="AS7551" s="11">
        <v>20.72</v>
      </c>
      <c r="AT7551" s="11">
        <v>21.04</v>
      </c>
      <c r="AU7551" s="11">
        <v>21.35</v>
      </c>
      <c r="AV7551" s="11">
        <v>21.65</v>
      </c>
      <c r="AW7551" s="11">
        <v>21.95</v>
      </c>
      <c r="AX7551" s="11">
        <v>22.24</v>
      </c>
      <c r="AY7551" s="11">
        <v>22.52</v>
      </c>
      <c r="AZ7551" s="11">
        <v>22.79</v>
      </c>
      <c r="BA7551" s="11">
        <v>23.05</v>
      </c>
      <c r="BB7551" s="11">
        <v>23.3</v>
      </c>
      <c r="BC7551" s="11">
        <v>23.54</v>
      </c>
      <c r="BD7551" s="11">
        <v>23.77</v>
      </c>
      <c r="BE7551" s="11">
        <v>23.99</v>
      </c>
      <c r="BF7551" s="11">
        <v>24.2</v>
      </c>
      <c r="BG7551" s="11">
        <v>24.39</v>
      </c>
      <c r="BH7551" s="11">
        <v>24.58</v>
      </c>
      <c r="BI7551" s="11">
        <v>24.76</v>
      </c>
      <c r="BJ7551" s="11">
        <v>24.88</v>
      </c>
      <c r="BK7551" s="11">
        <v>24.99</v>
      </c>
      <c r="BL7551" s="11">
        <v>25.09</v>
      </c>
      <c r="BM7551" s="11">
        <v>25.18</v>
      </c>
      <c r="BN7551" s="11">
        <v>25.26</v>
      </c>
      <c r="BO7551" s="11">
        <v>25.33</v>
      </c>
      <c r="BP7551" s="11">
        <v>25.39</v>
      </c>
      <c r="BQ7551" s="11">
        <v>25.43</v>
      </c>
      <c r="BR7551" s="11">
        <v>25.47</v>
      </c>
      <c r="BS7551" s="11">
        <v>25.5</v>
      </c>
      <c r="BT7551" s="11">
        <v>25.51</v>
      </c>
      <c r="BU7551" s="11">
        <v>25.52</v>
      </c>
      <c r="BV7551" s="11">
        <v>25.52</v>
      </c>
      <c r="BW7551" s="11">
        <v>25.51</v>
      </c>
      <c r="BX7551" s="11">
        <v>25.49</v>
      </c>
      <c r="BY7551" s="11">
        <v>25.46</v>
      </c>
      <c r="BZ7551" s="11">
        <v>25.43</v>
      </c>
      <c r="CA7551" s="11">
        <v>25.38</v>
      </c>
      <c r="CB7551" s="11">
        <v>25.34</v>
      </c>
      <c r="CC7551" s="11">
        <v>25.28</v>
      </c>
      <c r="CD7551" s="11">
        <v>25.22</v>
      </c>
      <c r="CE7551" s="11">
        <v>25.15</v>
      </c>
      <c r="CF7551" s="11">
        <v>25.08</v>
      </c>
      <c r="CG7551" s="11">
        <v>25</v>
      </c>
      <c r="CH7551" s="11">
        <v>24.91</v>
      </c>
      <c r="CI7551" s="11">
        <v>24.83</v>
      </c>
      <c r="CJ7551" s="11">
        <v>24.73</v>
      </c>
      <c r="CK7551" s="11">
        <v>24.64</v>
      </c>
      <c r="CL7551" s="11">
        <v>24.54</v>
      </c>
      <c r="CM7551" s="11">
        <v>24.43</v>
      </c>
      <c r="CN7551" s="11">
        <v>24.32</v>
      </c>
      <c r="CO7551" s="11">
        <v>24.21</v>
      </c>
      <c r="CP75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52" spans="1:94" x14ac:dyDescent="0.3">
      <c r="A75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552" s="5" t="str">
        <f>IF(ISNUMBER(SEARCH("Services",tab_ifs[[#This Row],[Displays]])),IF(ISBLANK(tab_ifs[[#This Row],[Dimension]]),"At least basic","Safely Managed"),"")</f>
        <v>Safely Managed</v>
      </c>
      <c r="D7552" s="5" t="str">
        <f>IF(LEFT(tab_ifs[[#This Row],[Displays]],5)="Sanit","Sanitation",IF(LEFT(tab_ifs[[#This Row],[Displays]],5)="Water","Water",""))</f>
        <v>Water</v>
      </c>
      <c r="E7552" s="3" t="s">
        <v>728</v>
      </c>
      <c r="F7552" s="11" t="s">
        <v>718</v>
      </c>
      <c r="G7552" s="11" t="s">
        <v>27</v>
      </c>
      <c r="H7552" s="11" t="s">
        <v>601</v>
      </c>
      <c r="I7552" s="11" t="s">
        <v>1</v>
      </c>
      <c r="J7552" s="11" t="s">
        <v>659</v>
      </c>
      <c r="K7552" s="11" t="s">
        <v>13</v>
      </c>
      <c r="L7552" s="11">
        <v>9.4540000000000006</v>
      </c>
      <c r="M7552" s="11">
        <v>9.4779999999999998</v>
      </c>
      <c r="N7552" s="11">
        <v>9.8490000000000002</v>
      </c>
      <c r="O7552" s="11">
        <v>10.210000000000001</v>
      </c>
      <c r="P7552" s="11">
        <v>10.47</v>
      </c>
      <c r="Q7552" s="11">
        <v>10.75</v>
      </c>
      <c r="R7552" s="11">
        <v>11.05</v>
      </c>
      <c r="S7552" s="11">
        <v>11.36</v>
      </c>
      <c r="T7552" s="11">
        <v>11.69</v>
      </c>
      <c r="U7552" s="11">
        <v>12.02</v>
      </c>
      <c r="V7552" s="11">
        <v>12.35</v>
      </c>
      <c r="W7552" s="11">
        <v>12.69</v>
      </c>
      <c r="X7552" s="11">
        <v>13.03</v>
      </c>
      <c r="Y7552" s="11">
        <v>13.38</v>
      </c>
      <c r="Z7552" s="11">
        <v>13.74</v>
      </c>
      <c r="AA7552" s="11">
        <v>14.11</v>
      </c>
      <c r="AB7552" s="11">
        <v>14.48</v>
      </c>
      <c r="AC7552" s="11">
        <v>14.85</v>
      </c>
      <c r="AD7552" s="11">
        <v>15.23</v>
      </c>
      <c r="AE7552" s="11">
        <v>15.61</v>
      </c>
      <c r="AF7552" s="11">
        <v>16</v>
      </c>
      <c r="AG7552" s="11">
        <v>16.38</v>
      </c>
      <c r="AH7552" s="11">
        <v>16.77</v>
      </c>
      <c r="AI7552" s="11">
        <v>17.149999999999999</v>
      </c>
      <c r="AJ7552" s="11">
        <v>17.54</v>
      </c>
      <c r="AK7552" s="11">
        <v>17.920000000000002</v>
      </c>
      <c r="AL7552" s="11">
        <v>18.3</v>
      </c>
      <c r="AM7552" s="11">
        <v>18.670000000000002</v>
      </c>
      <c r="AN7552" s="11">
        <v>19.03</v>
      </c>
      <c r="AO7552" s="11">
        <v>19.38</v>
      </c>
      <c r="AP7552" s="11">
        <v>19.73</v>
      </c>
      <c r="AQ7552" s="11">
        <v>20.07</v>
      </c>
      <c r="AR7552" s="11">
        <v>20.399999999999999</v>
      </c>
      <c r="AS7552" s="11">
        <v>20.73</v>
      </c>
      <c r="AT7552" s="11">
        <v>21.05</v>
      </c>
      <c r="AU7552" s="11">
        <v>21.36</v>
      </c>
      <c r="AV7552" s="11">
        <v>21.66</v>
      </c>
      <c r="AW7552" s="11">
        <v>21.96</v>
      </c>
      <c r="AX7552" s="11">
        <v>22.25</v>
      </c>
      <c r="AY7552" s="11">
        <v>22.53</v>
      </c>
      <c r="AZ7552" s="11">
        <v>22.8</v>
      </c>
      <c r="BA7552" s="11">
        <v>23.06</v>
      </c>
      <c r="BB7552" s="11">
        <v>23.31</v>
      </c>
      <c r="BC7552" s="11">
        <v>23.55</v>
      </c>
      <c r="BD7552" s="11">
        <v>23.78</v>
      </c>
      <c r="BE7552" s="11">
        <v>24</v>
      </c>
      <c r="BF7552" s="11">
        <v>24.21</v>
      </c>
      <c r="BG7552" s="11">
        <v>24.4</v>
      </c>
      <c r="BH7552" s="11">
        <v>24.59</v>
      </c>
      <c r="BI7552" s="11">
        <v>24.77</v>
      </c>
      <c r="BJ7552" s="11">
        <v>24.89</v>
      </c>
      <c r="BK7552" s="11">
        <v>25</v>
      </c>
      <c r="BL7552" s="11">
        <v>25.1</v>
      </c>
      <c r="BM7552" s="11">
        <v>25.19</v>
      </c>
      <c r="BN7552" s="11">
        <v>25.27</v>
      </c>
      <c r="BO7552" s="11">
        <v>25.34</v>
      </c>
      <c r="BP7552" s="11">
        <v>25.4</v>
      </c>
      <c r="BQ7552" s="11">
        <v>25.44</v>
      </c>
      <c r="BR7552" s="11">
        <v>25.48</v>
      </c>
      <c r="BS7552" s="11">
        <v>25.51</v>
      </c>
      <c r="BT7552" s="11">
        <v>25.52</v>
      </c>
      <c r="BU7552" s="11">
        <v>25.53</v>
      </c>
      <c r="BV7552" s="11">
        <v>25.53</v>
      </c>
      <c r="BW7552" s="11">
        <v>25.51</v>
      </c>
      <c r="BX7552" s="11">
        <v>25.49</v>
      </c>
      <c r="BY7552" s="11">
        <v>25.47</v>
      </c>
      <c r="BZ7552" s="11">
        <v>25.43</v>
      </c>
      <c r="CA7552" s="11">
        <v>25.39</v>
      </c>
      <c r="CB7552" s="11">
        <v>25.34</v>
      </c>
      <c r="CC7552" s="11">
        <v>25.29</v>
      </c>
      <c r="CD7552" s="11">
        <v>25.23</v>
      </c>
      <c r="CE7552" s="11">
        <v>25.16</v>
      </c>
      <c r="CF7552" s="11">
        <v>25.08</v>
      </c>
      <c r="CG7552" s="11">
        <v>25</v>
      </c>
      <c r="CH7552" s="11">
        <v>24.91</v>
      </c>
      <c r="CI7552" s="11">
        <v>24.83</v>
      </c>
      <c r="CJ7552" s="11">
        <v>24.73</v>
      </c>
      <c r="CK7552" s="11">
        <v>24.64</v>
      </c>
      <c r="CL7552" s="11">
        <v>24.54</v>
      </c>
      <c r="CM7552" s="11">
        <v>24.43</v>
      </c>
      <c r="CN7552" s="11">
        <v>24.32</v>
      </c>
      <c r="CO7552" s="11">
        <v>24.21</v>
      </c>
      <c r="CP75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53" spans="1:94" x14ac:dyDescent="0.3">
      <c r="A75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553" s="5" t="str">
        <f>IF(ISNUMBER(SEARCH("Services",tab_ifs[[#This Row],[Displays]])),IF(ISBLANK(tab_ifs[[#This Row],[Dimension]]),"At least basic","Safely Managed"),"")</f>
        <v>Safely Managed</v>
      </c>
      <c r="D7553" s="5" t="str">
        <f>IF(LEFT(tab_ifs[[#This Row],[Displays]],5)="Sanit","Sanitation",IF(LEFT(tab_ifs[[#This Row],[Displays]],5)="Water","Water",""))</f>
        <v>Water</v>
      </c>
      <c r="E7553" s="3" t="s">
        <v>728</v>
      </c>
      <c r="F7553" s="11" t="s">
        <v>719</v>
      </c>
      <c r="G7553" s="11" t="s">
        <v>27</v>
      </c>
      <c r="H7553" s="11" t="s">
        <v>601</v>
      </c>
      <c r="I7553" s="11" t="s">
        <v>1</v>
      </c>
      <c r="J7553" s="11" t="s">
        <v>659</v>
      </c>
      <c r="K7553" s="11" t="s">
        <v>14</v>
      </c>
      <c r="L7553" s="11">
        <v>9.4540000000000006</v>
      </c>
      <c r="M7553" s="11">
        <v>9.4779999999999998</v>
      </c>
      <c r="N7553" s="11">
        <v>9.8490000000000002</v>
      </c>
      <c r="O7553" s="11">
        <v>10.210000000000001</v>
      </c>
      <c r="P7553" s="11">
        <v>10.47</v>
      </c>
      <c r="Q7553" s="11">
        <v>10.75</v>
      </c>
      <c r="R7553" s="11">
        <v>11.04</v>
      </c>
      <c r="S7553" s="11">
        <v>11.37</v>
      </c>
      <c r="T7553" s="11">
        <v>11.71</v>
      </c>
      <c r="U7553" s="11">
        <v>12.05</v>
      </c>
      <c r="V7553" s="11">
        <v>12.39</v>
      </c>
      <c r="W7553" s="11">
        <v>12.73</v>
      </c>
      <c r="X7553" s="11">
        <v>13.08</v>
      </c>
      <c r="Y7553" s="11">
        <v>13.43</v>
      </c>
      <c r="Z7553" s="11">
        <v>13.8</v>
      </c>
      <c r="AA7553" s="11">
        <v>14.17</v>
      </c>
      <c r="AB7553" s="11">
        <v>14.54</v>
      </c>
      <c r="AC7553" s="11">
        <v>14.92</v>
      </c>
      <c r="AD7553" s="11">
        <v>15.3</v>
      </c>
      <c r="AE7553" s="11">
        <v>15.69</v>
      </c>
      <c r="AF7553" s="11">
        <v>16.079999999999998</v>
      </c>
      <c r="AG7553" s="11">
        <v>16.47</v>
      </c>
      <c r="AH7553" s="11">
        <v>16.86</v>
      </c>
      <c r="AI7553" s="11">
        <v>17.25</v>
      </c>
      <c r="AJ7553" s="11">
        <v>17.64</v>
      </c>
      <c r="AK7553" s="11">
        <v>18.02</v>
      </c>
      <c r="AL7553" s="11">
        <v>18.399999999999999</v>
      </c>
      <c r="AM7553" s="11">
        <v>18.78</v>
      </c>
      <c r="AN7553" s="11">
        <v>19.14</v>
      </c>
      <c r="AO7553" s="11">
        <v>19.489999999999998</v>
      </c>
      <c r="AP7553" s="11">
        <v>19.84</v>
      </c>
      <c r="AQ7553" s="11">
        <v>20.18</v>
      </c>
      <c r="AR7553" s="11">
        <v>20.52</v>
      </c>
      <c r="AS7553" s="11">
        <v>20.85</v>
      </c>
      <c r="AT7553" s="11">
        <v>21.17</v>
      </c>
      <c r="AU7553" s="11">
        <v>21.48</v>
      </c>
      <c r="AV7553" s="11">
        <v>21.79</v>
      </c>
      <c r="AW7553" s="11">
        <v>22.09</v>
      </c>
      <c r="AX7553" s="11">
        <v>22.38</v>
      </c>
      <c r="AY7553" s="11">
        <v>22.66</v>
      </c>
      <c r="AZ7553" s="11">
        <v>22.92</v>
      </c>
      <c r="BA7553" s="11">
        <v>23.18</v>
      </c>
      <c r="BB7553" s="11">
        <v>23.43</v>
      </c>
      <c r="BC7553" s="11">
        <v>23.67</v>
      </c>
      <c r="BD7553" s="11">
        <v>23.9</v>
      </c>
      <c r="BE7553" s="11">
        <v>24.12</v>
      </c>
      <c r="BF7553" s="11">
        <v>24.33</v>
      </c>
      <c r="BG7553" s="11">
        <v>24.52</v>
      </c>
      <c r="BH7553" s="11">
        <v>24.71</v>
      </c>
      <c r="BI7553" s="11">
        <v>24.88</v>
      </c>
      <c r="BJ7553" s="11">
        <v>25</v>
      </c>
      <c r="BK7553" s="11">
        <v>25.11</v>
      </c>
      <c r="BL7553" s="11">
        <v>25.2</v>
      </c>
      <c r="BM7553" s="11">
        <v>25.29</v>
      </c>
      <c r="BN7553" s="11">
        <v>25.36</v>
      </c>
      <c r="BO7553" s="11">
        <v>25.43</v>
      </c>
      <c r="BP7553" s="11">
        <v>25.48</v>
      </c>
      <c r="BQ7553" s="11">
        <v>25.52</v>
      </c>
      <c r="BR7553" s="11">
        <v>25.55</v>
      </c>
      <c r="BS7553" s="11">
        <v>25.57</v>
      </c>
      <c r="BT7553" s="11">
        <v>25.59</v>
      </c>
      <c r="BU7553" s="11">
        <v>25.59</v>
      </c>
      <c r="BV7553" s="11">
        <v>25.58</v>
      </c>
      <c r="BW7553" s="11">
        <v>25.57</v>
      </c>
      <c r="BX7553" s="11">
        <v>25.54</v>
      </c>
      <c r="BY7553" s="11">
        <v>25.51</v>
      </c>
      <c r="BZ7553" s="11">
        <v>25.47</v>
      </c>
      <c r="CA7553" s="11">
        <v>25.43</v>
      </c>
      <c r="CB7553" s="11">
        <v>25.38</v>
      </c>
      <c r="CC7553" s="11">
        <v>25.32</v>
      </c>
      <c r="CD7553" s="11">
        <v>25.26</v>
      </c>
      <c r="CE7553" s="11">
        <v>25.19</v>
      </c>
      <c r="CF7553" s="11">
        <v>25.11</v>
      </c>
      <c r="CG7553" s="11">
        <v>25.03</v>
      </c>
      <c r="CH7553" s="11">
        <v>24.94</v>
      </c>
      <c r="CI7553" s="11">
        <v>24.85</v>
      </c>
      <c r="CJ7553" s="11">
        <v>24.76</v>
      </c>
      <c r="CK7553" s="11">
        <v>24.66</v>
      </c>
      <c r="CL7553" s="11">
        <v>24.56</v>
      </c>
      <c r="CM7553" s="11">
        <v>24.45</v>
      </c>
      <c r="CN7553" s="11">
        <v>24.34</v>
      </c>
      <c r="CO7553" s="11">
        <v>24.23</v>
      </c>
      <c r="CP75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54" spans="1:94" x14ac:dyDescent="0.3">
      <c r="A75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554" s="5" t="str">
        <f>IF(ISNUMBER(SEARCH("Services",tab_ifs[[#This Row],[Displays]])),IF(ISBLANK(tab_ifs[[#This Row],[Dimension]]),"At least basic","Safely Managed"),"")</f>
        <v>Safely Managed</v>
      </c>
      <c r="D7554" s="5" t="str">
        <f>IF(LEFT(tab_ifs[[#This Row],[Displays]],5)="Sanit","Sanitation",IF(LEFT(tab_ifs[[#This Row],[Displays]],5)="Water","Water",""))</f>
        <v>Water</v>
      </c>
      <c r="E7554" s="3" t="s">
        <v>728</v>
      </c>
      <c r="F7554" s="11" t="s">
        <v>720</v>
      </c>
      <c r="G7554" s="11" t="s">
        <v>27</v>
      </c>
      <c r="H7554" s="11" t="s">
        <v>601</v>
      </c>
      <c r="I7554" s="11" t="s">
        <v>1</v>
      </c>
      <c r="J7554" s="11" t="s">
        <v>659</v>
      </c>
      <c r="K7554" s="11" t="s">
        <v>15</v>
      </c>
      <c r="L7554" s="11">
        <v>9.4540000000000006</v>
      </c>
      <c r="M7554" s="11">
        <v>9.4459999999999997</v>
      </c>
      <c r="N7554" s="11">
        <v>9.7409999999999997</v>
      </c>
      <c r="O7554" s="11">
        <v>10.029999999999999</v>
      </c>
      <c r="P7554" s="11">
        <v>10.24</v>
      </c>
      <c r="Q7554" s="11">
        <v>10.43</v>
      </c>
      <c r="R7554" s="11">
        <v>10.61</v>
      </c>
      <c r="S7554" s="11">
        <v>10.88</v>
      </c>
      <c r="T7554" s="11">
        <v>11.18</v>
      </c>
      <c r="U7554" s="11">
        <v>11.49</v>
      </c>
      <c r="V7554" s="11">
        <v>11.81</v>
      </c>
      <c r="W7554" s="11">
        <v>12.13</v>
      </c>
      <c r="X7554" s="11">
        <v>12.45</v>
      </c>
      <c r="Y7554" s="11">
        <v>12.79</v>
      </c>
      <c r="Z7554" s="11">
        <v>13.13</v>
      </c>
      <c r="AA7554" s="11">
        <v>13.48</v>
      </c>
      <c r="AB7554" s="11">
        <v>13.84</v>
      </c>
      <c r="AC7554" s="11">
        <v>14.2</v>
      </c>
      <c r="AD7554" s="11">
        <v>14.57</v>
      </c>
      <c r="AE7554" s="11">
        <v>14.94</v>
      </c>
      <c r="AF7554" s="11">
        <v>15.32</v>
      </c>
      <c r="AG7554" s="11">
        <v>15.7</v>
      </c>
      <c r="AH7554" s="11">
        <v>16.079999999999998</v>
      </c>
      <c r="AI7554" s="11">
        <v>16.45</v>
      </c>
      <c r="AJ7554" s="11">
        <v>16.829999999999998</v>
      </c>
      <c r="AK7554" s="11">
        <v>17.21</v>
      </c>
      <c r="AL7554" s="11">
        <v>17.579999999999998</v>
      </c>
      <c r="AM7554" s="11">
        <v>17.95</v>
      </c>
      <c r="AN7554" s="11">
        <v>18.32</v>
      </c>
      <c r="AO7554" s="11">
        <v>18.670000000000002</v>
      </c>
      <c r="AP7554" s="11">
        <v>19.02</v>
      </c>
      <c r="AQ7554" s="11">
        <v>19.36</v>
      </c>
      <c r="AR7554" s="11" t="s">
        <v>23</v>
      </c>
      <c r="AS7554" s="11" t="s">
        <v>23</v>
      </c>
      <c r="AT7554" s="11" t="s">
        <v>23</v>
      </c>
      <c r="AU7554" s="11" t="s">
        <v>23</v>
      </c>
      <c r="AV7554" s="11" t="s">
        <v>23</v>
      </c>
      <c r="AW7554" s="11" t="s">
        <v>23</v>
      </c>
      <c r="AX7554" s="11" t="s">
        <v>23</v>
      </c>
      <c r="AY7554" s="11" t="s">
        <v>23</v>
      </c>
      <c r="AZ7554" s="11" t="s">
        <v>23</v>
      </c>
      <c r="BA7554" s="11" t="s">
        <v>23</v>
      </c>
      <c r="BB7554" s="11" t="s">
        <v>23</v>
      </c>
      <c r="BC7554" s="11" t="s">
        <v>23</v>
      </c>
      <c r="BD7554" s="11" t="s">
        <v>23</v>
      </c>
      <c r="BE7554" s="11" t="s">
        <v>23</v>
      </c>
      <c r="BF7554" s="11" t="s">
        <v>23</v>
      </c>
      <c r="BG7554" s="11" t="s">
        <v>23</v>
      </c>
      <c r="BH7554" s="11" t="s">
        <v>23</v>
      </c>
      <c r="BI7554" s="11" t="s">
        <v>23</v>
      </c>
      <c r="BJ7554" s="11" t="s">
        <v>23</v>
      </c>
      <c r="BK7554" s="11" t="s">
        <v>23</v>
      </c>
      <c r="BL7554" s="11" t="s">
        <v>23</v>
      </c>
      <c r="BM7554" s="11" t="s">
        <v>23</v>
      </c>
      <c r="BN7554" s="11" t="s">
        <v>23</v>
      </c>
      <c r="BO7554" s="11" t="s">
        <v>23</v>
      </c>
      <c r="BP7554" s="11" t="s">
        <v>23</v>
      </c>
      <c r="BQ7554" s="11" t="s">
        <v>23</v>
      </c>
      <c r="BR7554" s="11" t="s">
        <v>23</v>
      </c>
      <c r="BS7554" s="11" t="s">
        <v>23</v>
      </c>
      <c r="BT7554" s="11" t="s">
        <v>23</v>
      </c>
      <c r="BU7554" s="11" t="s">
        <v>23</v>
      </c>
      <c r="BV7554" s="11" t="s">
        <v>23</v>
      </c>
      <c r="BW7554" s="11" t="s">
        <v>23</v>
      </c>
      <c r="BX7554" s="11" t="s">
        <v>23</v>
      </c>
      <c r="BY7554" s="11" t="s">
        <v>23</v>
      </c>
      <c r="BZ7554" s="11" t="s">
        <v>23</v>
      </c>
      <c r="CA7554" s="11" t="s">
        <v>23</v>
      </c>
      <c r="CB7554" s="11" t="s">
        <v>23</v>
      </c>
      <c r="CC7554" s="11" t="s">
        <v>23</v>
      </c>
      <c r="CD7554" s="11" t="s">
        <v>23</v>
      </c>
      <c r="CE7554" s="11" t="s">
        <v>23</v>
      </c>
      <c r="CF7554" s="11" t="s">
        <v>23</v>
      </c>
      <c r="CG7554" s="11" t="s">
        <v>23</v>
      </c>
      <c r="CH7554" s="11" t="s">
        <v>23</v>
      </c>
      <c r="CI7554" s="11" t="s">
        <v>23</v>
      </c>
      <c r="CJ7554" s="11" t="s">
        <v>23</v>
      </c>
      <c r="CK7554" s="11" t="s">
        <v>23</v>
      </c>
      <c r="CL7554" s="11" t="s">
        <v>23</v>
      </c>
      <c r="CM7554" s="11" t="s">
        <v>23</v>
      </c>
      <c r="CN7554" s="11" t="s">
        <v>23</v>
      </c>
      <c r="CO7554" s="11" t="s">
        <v>23</v>
      </c>
      <c r="CP75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55" spans="1:94" x14ac:dyDescent="0.3">
      <c r="A75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555" s="5" t="str">
        <f>IF(ISNUMBER(SEARCH("Services",tab_ifs[[#This Row],[Displays]])),IF(ISBLANK(tab_ifs[[#This Row],[Dimension]]),"At least basic","Safely Managed"),"")</f>
        <v>Safely Managed</v>
      </c>
      <c r="D7555" s="5" t="str">
        <f>IF(LEFT(tab_ifs[[#This Row],[Displays]],5)="Sanit","Sanitation",IF(LEFT(tab_ifs[[#This Row],[Displays]],5)="Water","Water",""))</f>
        <v>Water</v>
      </c>
      <c r="E7555" s="3" t="s">
        <v>728</v>
      </c>
      <c r="F7555" s="11" t="s">
        <v>721</v>
      </c>
      <c r="G7555" s="11" t="s">
        <v>27</v>
      </c>
      <c r="H7555" s="11" t="s">
        <v>601</v>
      </c>
      <c r="I7555" s="11" t="s">
        <v>1</v>
      </c>
      <c r="J7555" s="11" t="s">
        <v>659</v>
      </c>
      <c r="K7555" s="11" t="s">
        <v>16</v>
      </c>
      <c r="L7555" s="11">
        <v>9.4540000000000006</v>
      </c>
      <c r="M7555" s="11">
        <v>9.5549999999999997</v>
      </c>
      <c r="N7555" s="11">
        <v>9.968</v>
      </c>
      <c r="O7555" s="11">
        <v>10.41</v>
      </c>
      <c r="P7555" s="11">
        <v>10.78</v>
      </c>
      <c r="Q7555" s="11">
        <v>11.2</v>
      </c>
      <c r="R7555" s="11">
        <v>11.65</v>
      </c>
      <c r="S7555" s="11">
        <v>12.14</v>
      </c>
      <c r="T7555" s="11">
        <v>12.61</v>
      </c>
      <c r="U7555" s="11">
        <v>13.06</v>
      </c>
      <c r="V7555" s="11">
        <v>13.49</v>
      </c>
      <c r="W7555" s="11">
        <v>13.92</v>
      </c>
      <c r="X7555" s="11">
        <v>14.34</v>
      </c>
      <c r="Y7555" s="11">
        <v>14.75</v>
      </c>
      <c r="Z7555" s="11">
        <v>15.15</v>
      </c>
      <c r="AA7555" s="11">
        <v>15.54</v>
      </c>
      <c r="AB7555" s="11">
        <v>15.93</v>
      </c>
      <c r="AC7555" s="11">
        <v>16.3</v>
      </c>
      <c r="AD7555" s="11">
        <v>16.690000000000001</v>
      </c>
      <c r="AE7555" s="11">
        <v>17.079999999999998</v>
      </c>
      <c r="AF7555" s="11">
        <v>17.47</v>
      </c>
      <c r="AG7555" s="11">
        <v>17.850000000000001</v>
      </c>
      <c r="AH7555" s="11">
        <v>18.23</v>
      </c>
      <c r="AI7555" s="11">
        <v>18.61</v>
      </c>
      <c r="AJ7555" s="11">
        <v>18.98</v>
      </c>
      <c r="AK7555" s="11">
        <v>19.350000000000001</v>
      </c>
      <c r="AL7555" s="11">
        <v>19.7</v>
      </c>
      <c r="AM7555" s="11">
        <v>20.05</v>
      </c>
      <c r="AN7555" s="11">
        <v>20.38</v>
      </c>
      <c r="AO7555" s="11">
        <v>20.71</v>
      </c>
      <c r="AP7555" s="11">
        <v>21.02</v>
      </c>
      <c r="AQ7555" s="11">
        <v>21.33</v>
      </c>
      <c r="AR7555" s="11" t="s">
        <v>23</v>
      </c>
      <c r="AS7555" s="11" t="s">
        <v>23</v>
      </c>
      <c r="AT7555" s="11" t="s">
        <v>23</v>
      </c>
      <c r="AU7555" s="11" t="s">
        <v>23</v>
      </c>
      <c r="AV7555" s="11" t="s">
        <v>23</v>
      </c>
      <c r="AW7555" s="11" t="s">
        <v>23</v>
      </c>
      <c r="AX7555" s="11" t="s">
        <v>23</v>
      </c>
      <c r="AY7555" s="11" t="s">
        <v>23</v>
      </c>
      <c r="AZ7555" s="11" t="s">
        <v>23</v>
      </c>
      <c r="BA7555" s="11" t="s">
        <v>23</v>
      </c>
      <c r="BB7555" s="11" t="s">
        <v>23</v>
      </c>
      <c r="BC7555" s="11" t="s">
        <v>23</v>
      </c>
      <c r="BD7555" s="11" t="s">
        <v>23</v>
      </c>
      <c r="BE7555" s="11" t="s">
        <v>23</v>
      </c>
      <c r="BF7555" s="11" t="s">
        <v>23</v>
      </c>
      <c r="BG7555" s="11" t="s">
        <v>23</v>
      </c>
      <c r="BH7555" s="11" t="s">
        <v>23</v>
      </c>
      <c r="BI7555" s="11" t="s">
        <v>23</v>
      </c>
      <c r="BJ7555" s="11" t="s">
        <v>23</v>
      </c>
      <c r="BK7555" s="11" t="s">
        <v>23</v>
      </c>
      <c r="BL7555" s="11" t="s">
        <v>23</v>
      </c>
      <c r="BM7555" s="11" t="s">
        <v>23</v>
      </c>
      <c r="BN7555" s="11" t="s">
        <v>23</v>
      </c>
      <c r="BO7555" s="11" t="s">
        <v>23</v>
      </c>
      <c r="BP7555" s="11" t="s">
        <v>23</v>
      </c>
      <c r="BQ7555" s="11" t="s">
        <v>23</v>
      </c>
      <c r="BR7555" s="11" t="s">
        <v>23</v>
      </c>
      <c r="BS7555" s="11" t="s">
        <v>23</v>
      </c>
      <c r="BT7555" s="11" t="s">
        <v>23</v>
      </c>
      <c r="BU7555" s="11" t="s">
        <v>23</v>
      </c>
      <c r="BV7555" s="11" t="s">
        <v>23</v>
      </c>
      <c r="BW7555" s="11" t="s">
        <v>23</v>
      </c>
      <c r="BX7555" s="11" t="s">
        <v>23</v>
      </c>
      <c r="BY7555" s="11" t="s">
        <v>23</v>
      </c>
      <c r="BZ7555" s="11" t="s">
        <v>23</v>
      </c>
      <c r="CA7555" s="11" t="s">
        <v>23</v>
      </c>
      <c r="CB7555" s="11" t="s">
        <v>23</v>
      </c>
      <c r="CC7555" s="11" t="s">
        <v>23</v>
      </c>
      <c r="CD7555" s="11" t="s">
        <v>23</v>
      </c>
      <c r="CE7555" s="11" t="s">
        <v>23</v>
      </c>
      <c r="CF7555" s="11" t="s">
        <v>23</v>
      </c>
      <c r="CG7555" s="11" t="s">
        <v>23</v>
      </c>
      <c r="CH7555" s="11" t="s">
        <v>23</v>
      </c>
      <c r="CI7555" s="11" t="s">
        <v>23</v>
      </c>
      <c r="CJ7555" s="11" t="s">
        <v>23</v>
      </c>
      <c r="CK7555" s="11" t="s">
        <v>23</v>
      </c>
      <c r="CL7555" s="11" t="s">
        <v>23</v>
      </c>
      <c r="CM7555" s="11" t="s">
        <v>23</v>
      </c>
      <c r="CN7555" s="11" t="s">
        <v>23</v>
      </c>
      <c r="CO7555" s="11" t="s">
        <v>23</v>
      </c>
      <c r="CP75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56" spans="1:94" x14ac:dyDescent="0.3">
      <c r="A75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556" s="5" t="str">
        <f>IF(ISNUMBER(SEARCH("Services",tab_ifs[[#This Row],[Displays]])),IF(ISBLANK(tab_ifs[[#This Row],[Dimension]]),"At least basic","Safely Managed"),"")</f>
        <v>Safely Managed</v>
      </c>
      <c r="D7556" s="5" t="str">
        <f>IF(LEFT(tab_ifs[[#This Row],[Displays]],5)="Sanit","Sanitation",IF(LEFT(tab_ifs[[#This Row],[Displays]],5)="Water","Water",""))</f>
        <v>Water</v>
      </c>
      <c r="E7556" s="3" t="s">
        <v>728</v>
      </c>
      <c r="F7556" s="11" t="s">
        <v>722</v>
      </c>
      <c r="G7556" s="11" t="s">
        <v>27</v>
      </c>
      <c r="H7556" s="11" t="s">
        <v>601</v>
      </c>
      <c r="I7556" s="11" t="s">
        <v>1</v>
      </c>
      <c r="J7556" s="11" t="s">
        <v>659</v>
      </c>
      <c r="K7556" s="11" t="s">
        <v>17</v>
      </c>
      <c r="L7556" s="11">
        <v>9.4540000000000006</v>
      </c>
      <c r="M7556" s="11">
        <v>9.1180000000000003</v>
      </c>
      <c r="N7556" s="11">
        <v>9.0939999999999994</v>
      </c>
      <c r="O7556" s="11">
        <v>8.98</v>
      </c>
      <c r="P7556" s="11">
        <v>8.7170000000000005</v>
      </c>
      <c r="Q7556" s="11">
        <v>8.391</v>
      </c>
      <c r="R7556" s="11">
        <v>7.97</v>
      </c>
      <c r="S7556" s="11">
        <v>8.2409999999999997</v>
      </c>
      <c r="T7556" s="11">
        <v>8.5220000000000002</v>
      </c>
      <c r="U7556" s="11">
        <v>8.8049999999999997</v>
      </c>
      <c r="V7556" s="11">
        <v>9.0939999999999994</v>
      </c>
      <c r="W7556" s="11">
        <v>9.39</v>
      </c>
      <c r="X7556" s="11">
        <v>9.6969999999999992</v>
      </c>
      <c r="Y7556" s="11">
        <v>10.01</v>
      </c>
      <c r="Z7556" s="11">
        <v>10.34</v>
      </c>
      <c r="AA7556" s="11">
        <v>10.68</v>
      </c>
      <c r="AB7556" s="11">
        <v>11.02</v>
      </c>
      <c r="AC7556" s="11">
        <v>11.38</v>
      </c>
      <c r="AD7556" s="11">
        <v>11.74</v>
      </c>
      <c r="AE7556" s="11">
        <v>12.12</v>
      </c>
      <c r="AF7556" s="11">
        <v>12.5</v>
      </c>
      <c r="AG7556" s="11">
        <v>12.88</v>
      </c>
      <c r="AH7556" s="11">
        <v>13.28</v>
      </c>
      <c r="AI7556" s="11">
        <v>13.68</v>
      </c>
      <c r="AJ7556" s="11">
        <v>14.09</v>
      </c>
      <c r="AK7556" s="11">
        <v>14.51</v>
      </c>
      <c r="AL7556" s="11">
        <v>14.93</v>
      </c>
      <c r="AM7556" s="11">
        <v>15.35</v>
      </c>
      <c r="AN7556" s="11">
        <v>15.77</v>
      </c>
      <c r="AO7556" s="11">
        <v>16.170000000000002</v>
      </c>
      <c r="AP7556" s="11">
        <v>16.579999999999998</v>
      </c>
      <c r="AQ7556" s="11">
        <v>16.98</v>
      </c>
      <c r="AR7556" s="11">
        <v>17.38</v>
      </c>
      <c r="AS7556" s="11">
        <v>17.78</v>
      </c>
      <c r="AT7556" s="11">
        <v>18.170000000000002</v>
      </c>
      <c r="AU7556" s="11">
        <v>18.559999999999999</v>
      </c>
      <c r="AV7556" s="11">
        <v>18.95</v>
      </c>
      <c r="AW7556" s="11">
        <v>19.329999999999998</v>
      </c>
      <c r="AX7556" s="11">
        <v>19.71</v>
      </c>
      <c r="AY7556" s="11">
        <v>20.09</v>
      </c>
      <c r="AZ7556" s="11">
        <v>20.46</v>
      </c>
      <c r="BA7556" s="11">
        <v>20.82</v>
      </c>
      <c r="BB7556" s="11">
        <v>21.16</v>
      </c>
      <c r="BC7556" s="11">
        <v>21.5</v>
      </c>
      <c r="BD7556" s="11">
        <v>21.83</v>
      </c>
      <c r="BE7556" s="11">
        <v>22.15</v>
      </c>
      <c r="BF7556" s="11">
        <v>22.47</v>
      </c>
      <c r="BG7556" s="11">
        <v>22.77</v>
      </c>
      <c r="BH7556" s="11">
        <v>23.07</v>
      </c>
      <c r="BI7556" s="11">
        <v>23.35</v>
      </c>
      <c r="BJ7556" s="11">
        <v>23.54</v>
      </c>
      <c r="BK7556" s="11">
        <v>23.73</v>
      </c>
      <c r="BL7556" s="11">
        <v>23.9</v>
      </c>
      <c r="BM7556" s="11">
        <v>24.06</v>
      </c>
      <c r="BN7556" s="11">
        <v>24.21</v>
      </c>
      <c r="BO7556" s="11">
        <v>24.35</v>
      </c>
      <c r="BP7556" s="11">
        <v>24.48</v>
      </c>
      <c r="BQ7556" s="11">
        <v>24.59</v>
      </c>
      <c r="BR7556" s="11">
        <v>24.69</v>
      </c>
      <c r="BS7556" s="11">
        <v>24.78</v>
      </c>
      <c r="BT7556" s="11">
        <v>24.85</v>
      </c>
      <c r="BU7556" s="11">
        <v>24.92</v>
      </c>
      <c r="BV7556" s="11">
        <v>24.96</v>
      </c>
      <c r="BW7556" s="11">
        <v>25</v>
      </c>
      <c r="BX7556" s="11">
        <v>25.03</v>
      </c>
      <c r="BY7556" s="11">
        <v>25.04</v>
      </c>
      <c r="BZ7556" s="11">
        <v>25.05</v>
      </c>
      <c r="CA7556" s="11">
        <v>25.04</v>
      </c>
      <c r="CB7556" s="11">
        <v>25.03</v>
      </c>
      <c r="CC7556" s="11">
        <v>25</v>
      </c>
      <c r="CD7556" s="11">
        <v>24.97</v>
      </c>
      <c r="CE7556" s="11">
        <v>24.93</v>
      </c>
      <c r="CF7556" s="11">
        <v>24.88</v>
      </c>
      <c r="CG7556" s="11">
        <v>24.82</v>
      </c>
      <c r="CH7556" s="11">
        <v>24.76</v>
      </c>
      <c r="CI7556" s="11">
        <v>24.69</v>
      </c>
      <c r="CJ7556" s="11">
        <v>24.61</v>
      </c>
      <c r="CK7556" s="11">
        <v>24.53</v>
      </c>
      <c r="CL7556" s="11">
        <v>24.44</v>
      </c>
      <c r="CM7556" s="11">
        <v>24.34</v>
      </c>
      <c r="CN7556" s="11">
        <v>24.24</v>
      </c>
      <c r="CO7556" s="11">
        <v>24.14</v>
      </c>
      <c r="CP75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57" spans="1:94" x14ac:dyDescent="0.3">
      <c r="A75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557" s="5" t="str">
        <f>IF(ISNUMBER(SEARCH("Services",tab_ifs[[#This Row],[Displays]])),IF(ISBLANK(tab_ifs[[#This Row],[Dimension]]),"At least basic","Safely Managed"),"")</f>
        <v>Safely Managed</v>
      </c>
      <c r="D7557" s="5" t="str">
        <f>IF(LEFT(tab_ifs[[#This Row],[Displays]],5)="Sanit","Sanitation",IF(LEFT(tab_ifs[[#This Row],[Displays]],5)="Water","Water",""))</f>
        <v>Water</v>
      </c>
      <c r="E7557" s="3" t="s">
        <v>728</v>
      </c>
      <c r="F7557" s="11" t="s">
        <v>723</v>
      </c>
      <c r="G7557" s="11" t="s">
        <v>27</v>
      </c>
      <c r="H7557" s="11" t="s">
        <v>601</v>
      </c>
      <c r="I7557" s="11" t="s">
        <v>1</v>
      </c>
      <c r="J7557" s="11" t="s">
        <v>659</v>
      </c>
      <c r="K7557" s="11" t="s">
        <v>18</v>
      </c>
      <c r="L7557" s="11">
        <v>9.4540000000000006</v>
      </c>
      <c r="M7557" s="11">
        <v>9.4440000000000008</v>
      </c>
      <c r="N7557" s="11">
        <v>9.7829999999999995</v>
      </c>
      <c r="O7557" s="11">
        <v>10.1</v>
      </c>
      <c r="P7557" s="11">
        <v>10.32</v>
      </c>
      <c r="Q7557" s="11">
        <v>10.57</v>
      </c>
      <c r="R7557" s="11">
        <v>10.82</v>
      </c>
      <c r="S7557" s="11">
        <v>11.13</v>
      </c>
      <c r="T7557" s="11">
        <v>11.46</v>
      </c>
      <c r="U7557" s="11">
        <v>11.78</v>
      </c>
      <c r="V7557" s="11">
        <v>12.11</v>
      </c>
      <c r="W7557" s="11">
        <v>12.45</v>
      </c>
      <c r="X7557" s="11">
        <v>12.79</v>
      </c>
      <c r="Y7557" s="11">
        <v>13.14</v>
      </c>
      <c r="Z7557" s="11">
        <v>13.5</v>
      </c>
      <c r="AA7557" s="11">
        <v>13.86</v>
      </c>
      <c r="AB7557" s="11">
        <v>14.23</v>
      </c>
      <c r="AC7557" s="11">
        <v>14.6</v>
      </c>
      <c r="AD7557" s="11">
        <v>14.98</v>
      </c>
      <c r="AE7557" s="11">
        <v>15.36</v>
      </c>
      <c r="AF7557" s="11">
        <v>15.75</v>
      </c>
      <c r="AG7557" s="11">
        <v>16.14</v>
      </c>
      <c r="AH7557" s="11">
        <v>16.52</v>
      </c>
      <c r="AI7557" s="11">
        <v>16.91</v>
      </c>
      <c r="AJ7557" s="11">
        <v>17.3</v>
      </c>
      <c r="AK7557" s="11">
        <v>17.690000000000001</v>
      </c>
      <c r="AL7557" s="11">
        <v>18.07</v>
      </c>
      <c r="AM7557" s="11">
        <v>18.440000000000001</v>
      </c>
      <c r="AN7557" s="11">
        <v>18.809999999999999</v>
      </c>
      <c r="AO7557" s="11">
        <v>19.16</v>
      </c>
      <c r="AP7557" s="11">
        <v>19.510000000000002</v>
      </c>
      <c r="AQ7557" s="11">
        <v>19.86</v>
      </c>
      <c r="AR7557" s="11">
        <v>20.2</v>
      </c>
      <c r="AS7557" s="11">
        <v>20.53</v>
      </c>
      <c r="AT7557" s="11">
        <v>20.85</v>
      </c>
      <c r="AU7557" s="11">
        <v>21.17</v>
      </c>
      <c r="AV7557" s="11">
        <v>21.48</v>
      </c>
      <c r="AW7557" s="11">
        <v>21.79</v>
      </c>
      <c r="AX7557" s="11">
        <v>22.08</v>
      </c>
      <c r="AY7557" s="11">
        <v>22.37</v>
      </c>
      <c r="AZ7557" s="11">
        <v>22.65</v>
      </c>
      <c r="BA7557" s="11">
        <v>22.91</v>
      </c>
      <c r="BB7557" s="11">
        <v>23.16</v>
      </c>
      <c r="BC7557" s="11">
        <v>23.41</v>
      </c>
      <c r="BD7557" s="11">
        <v>23.65</v>
      </c>
      <c r="BE7557" s="11">
        <v>23.87</v>
      </c>
      <c r="BF7557" s="11">
        <v>24.09</v>
      </c>
      <c r="BG7557" s="11">
        <v>24.29</v>
      </c>
      <c r="BH7557" s="11">
        <v>24.49</v>
      </c>
      <c r="BI7557" s="11">
        <v>24.67</v>
      </c>
      <c r="BJ7557" s="11">
        <v>24.8</v>
      </c>
      <c r="BK7557" s="11">
        <v>24.91</v>
      </c>
      <c r="BL7557" s="11">
        <v>25.02</v>
      </c>
      <c r="BM7557" s="11">
        <v>25.11</v>
      </c>
      <c r="BN7557" s="11">
        <v>25.19</v>
      </c>
      <c r="BO7557" s="11">
        <v>25.27</v>
      </c>
      <c r="BP7557" s="11">
        <v>25.33</v>
      </c>
      <c r="BQ7557" s="11">
        <v>25.38</v>
      </c>
      <c r="BR7557" s="11">
        <v>25.42</v>
      </c>
      <c r="BS7557" s="11">
        <v>25.45</v>
      </c>
      <c r="BT7557" s="11">
        <v>25.47</v>
      </c>
      <c r="BU7557" s="11">
        <v>25.48</v>
      </c>
      <c r="BV7557" s="11">
        <v>25.48</v>
      </c>
      <c r="BW7557" s="11">
        <v>25.48</v>
      </c>
      <c r="BX7557" s="11">
        <v>25.46</v>
      </c>
      <c r="BY7557" s="11">
        <v>25.43</v>
      </c>
      <c r="BZ7557" s="11">
        <v>25.4</v>
      </c>
      <c r="CA7557" s="11">
        <v>25.36</v>
      </c>
      <c r="CB7557" s="11">
        <v>25.32</v>
      </c>
      <c r="CC7557" s="11">
        <v>25.26</v>
      </c>
      <c r="CD7557" s="11">
        <v>25.2</v>
      </c>
      <c r="CE7557" s="11">
        <v>25.14</v>
      </c>
      <c r="CF7557" s="11">
        <v>25.06</v>
      </c>
      <c r="CG7557" s="11">
        <v>24.99</v>
      </c>
      <c r="CH7557" s="11">
        <v>24.9</v>
      </c>
      <c r="CI7557" s="11">
        <v>24.82</v>
      </c>
      <c r="CJ7557" s="11">
        <v>24.72</v>
      </c>
      <c r="CK7557" s="11">
        <v>24.63</v>
      </c>
      <c r="CL7557" s="11">
        <v>24.53</v>
      </c>
      <c r="CM7557" s="11">
        <v>24.42</v>
      </c>
      <c r="CN7557" s="11">
        <v>24.32</v>
      </c>
      <c r="CO7557" s="11">
        <v>24.21</v>
      </c>
      <c r="CP75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58" spans="1:94" x14ac:dyDescent="0.3">
      <c r="A75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558" s="5" t="str">
        <f>IF(ISNUMBER(SEARCH("Services",tab_ifs[[#This Row],[Displays]])),IF(ISBLANK(tab_ifs[[#This Row],[Dimension]]),"At least basic","Safely Managed"),"")</f>
        <v>Safely Managed</v>
      </c>
      <c r="D7558" s="5" t="str">
        <f>IF(LEFT(tab_ifs[[#This Row],[Displays]],5)="Sanit","Sanitation",IF(LEFT(tab_ifs[[#This Row],[Displays]],5)="Water","Water",""))</f>
        <v>Water</v>
      </c>
      <c r="E7558" s="3" t="s">
        <v>728</v>
      </c>
      <c r="F7558" s="11" t="s">
        <v>724</v>
      </c>
      <c r="G7558" s="11" t="s">
        <v>27</v>
      </c>
      <c r="H7558" s="11" t="s">
        <v>601</v>
      </c>
      <c r="I7558" s="11" t="s">
        <v>1</v>
      </c>
      <c r="J7558" s="11" t="s">
        <v>659</v>
      </c>
      <c r="K7558" s="11" t="s">
        <v>19</v>
      </c>
      <c r="L7558" s="11">
        <v>9.4540000000000006</v>
      </c>
      <c r="M7558" s="11">
        <v>9.4090000000000007</v>
      </c>
      <c r="N7558" s="11">
        <v>9.7119999999999997</v>
      </c>
      <c r="O7558" s="11">
        <v>9.9879999999999995</v>
      </c>
      <c r="P7558" s="11">
        <v>10.17</v>
      </c>
      <c r="Q7558" s="11">
        <v>10.38</v>
      </c>
      <c r="R7558" s="11">
        <v>10.58</v>
      </c>
      <c r="S7558" s="11">
        <v>10.89</v>
      </c>
      <c r="T7558" s="11">
        <v>11.22</v>
      </c>
      <c r="U7558" s="11">
        <v>11.54</v>
      </c>
      <c r="V7558" s="11">
        <v>11.87</v>
      </c>
      <c r="W7558" s="11">
        <v>12.2</v>
      </c>
      <c r="X7558" s="11">
        <v>12.54</v>
      </c>
      <c r="Y7558" s="11">
        <v>12.89</v>
      </c>
      <c r="Z7558" s="11">
        <v>13.25</v>
      </c>
      <c r="AA7558" s="11">
        <v>13.61</v>
      </c>
      <c r="AB7558" s="11">
        <v>13.98</v>
      </c>
      <c r="AC7558" s="11">
        <v>14.35</v>
      </c>
      <c r="AD7558" s="11">
        <v>14.73</v>
      </c>
      <c r="AE7558" s="11">
        <v>15.11</v>
      </c>
      <c r="AF7558" s="11">
        <v>15.5</v>
      </c>
      <c r="AG7558" s="11">
        <v>15.89</v>
      </c>
      <c r="AH7558" s="11">
        <v>16.28</v>
      </c>
      <c r="AI7558" s="11">
        <v>16.670000000000002</v>
      </c>
      <c r="AJ7558" s="11">
        <v>17.059999999999999</v>
      </c>
      <c r="AK7558" s="11">
        <v>17.45</v>
      </c>
      <c r="AL7558" s="11">
        <v>17.829999999999998</v>
      </c>
      <c r="AM7558" s="11">
        <v>18.22</v>
      </c>
      <c r="AN7558" s="11">
        <v>18.59</v>
      </c>
      <c r="AO7558" s="11">
        <v>18.95</v>
      </c>
      <c r="AP7558" s="11">
        <v>19.3</v>
      </c>
      <c r="AQ7558" s="11">
        <v>19.649999999999999</v>
      </c>
      <c r="AR7558" s="11">
        <v>20</v>
      </c>
      <c r="AS7558" s="11">
        <v>20.34</v>
      </c>
      <c r="AT7558" s="11">
        <v>20.67</v>
      </c>
      <c r="AU7558" s="11">
        <v>20.99</v>
      </c>
      <c r="AV7558" s="11">
        <v>21.31</v>
      </c>
      <c r="AW7558" s="11">
        <v>21.62</v>
      </c>
      <c r="AX7558" s="11">
        <v>21.92</v>
      </c>
      <c r="AY7558" s="11">
        <v>22.22</v>
      </c>
      <c r="AZ7558" s="11">
        <v>22.5</v>
      </c>
      <c r="BA7558" s="11">
        <v>22.77</v>
      </c>
      <c r="BB7558" s="11">
        <v>23.03</v>
      </c>
      <c r="BC7558" s="11">
        <v>23.29</v>
      </c>
      <c r="BD7558" s="11">
        <v>23.53</v>
      </c>
      <c r="BE7558" s="11">
        <v>23.76</v>
      </c>
      <c r="BF7558" s="11">
        <v>23.99</v>
      </c>
      <c r="BG7558" s="11">
        <v>24.2</v>
      </c>
      <c r="BH7558" s="11">
        <v>24.4</v>
      </c>
      <c r="BI7558" s="11">
        <v>24.59</v>
      </c>
      <c r="BJ7558" s="11">
        <v>24.72</v>
      </c>
      <c r="BK7558" s="11">
        <v>24.84</v>
      </c>
      <c r="BL7558" s="11">
        <v>24.95</v>
      </c>
      <c r="BM7558" s="11">
        <v>25.05</v>
      </c>
      <c r="BN7558" s="11">
        <v>25.13</v>
      </c>
      <c r="BO7558" s="11">
        <v>25.21</v>
      </c>
      <c r="BP7558" s="11">
        <v>25.28</v>
      </c>
      <c r="BQ7558" s="11">
        <v>25.33</v>
      </c>
      <c r="BR7558" s="11">
        <v>25.38</v>
      </c>
      <c r="BS7558" s="11">
        <v>25.41</v>
      </c>
      <c r="BT7558" s="11">
        <v>25.44</v>
      </c>
      <c r="BU7558" s="11">
        <v>25.45</v>
      </c>
      <c r="BV7558" s="11">
        <v>25.45</v>
      </c>
      <c r="BW7558" s="11">
        <v>25.45</v>
      </c>
      <c r="BX7558" s="11">
        <v>25.43</v>
      </c>
      <c r="BY7558" s="11">
        <v>25.41</v>
      </c>
      <c r="BZ7558" s="11">
        <v>25.38</v>
      </c>
      <c r="CA7558" s="11">
        <v>25.34</v>
      </c>
      <c r="CB7558" s="11">
        <v>25.3</v>
      </c>
      <c r="CC7558" s="11">
        <v>25.25</v>
      </c>
      <c r="CD7558" s="11">
        <v>25.19</v>
      </c>
      <c r="CE7558" s="11">
        <v>25.12</v>
      </c>
      <c r="CF7558" s="11">
        <v>25.05</v>
      </c>
      <c r="CG7558" s="11">
        <v>24.98</v>
      </c>
      <c r="CH7558" s="11">
        <v>24.89</v>
      </c>
      <c r="CI7558" s="11">
        <v>24.81</v>
      </c>
      <c r="CJ7558" s="11">
        <v>24.72</v>
      </c>
      <c r="CK7558" s="11">
        <v>24.62</v>
      </c>
      <c r="CL7558" s="11">
        <v>24.52</v>
      </c>
      <c r="CM7558" s="11">
        <v>24.42</v>
      </c>
      <c r="CN7558" s="11">
        <v>24.31</v>
      </c>
      <c r="CO7558" s="11">
        <v>24.2</v>
      </c>
      <c r="CP75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59" spans="1:94" x14ac:dyDescent="0.3">
      <c r="A75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559" s="5" t="str">
        <f>IF(ISNUMBER(SEARCH("Services",tab_ifs[[#This Row],[Displays]])),IF(ISBLANK(tab_ifs[[#This Row],[Dimension]]),"At least basic","Safely Managed"),"")</f>
        <v>Safely Managed</v>
      </c>
      <c r="D7559" s="5" t="str">
        <f>IF(LEFT(tab_ifs[[#This Row],[Displays]],5)="Sanit","Sanitation",IF(LEFT(tab_ifs[[#This Row],[Displays]],5)="Water","Water",""))</f>
        <v>Water</v>
      </c>
      <c r="E7559" s="3" t="s">
        <v>728</v>
      </c>
      <c r="F7559" s="11" t="s">
        <v>725</v>
      </c>
      <c r="G7559" s="11" t="s">
        <v>27</v>
      </c>
      <c r="H7559" s="11" t="s">
        <v>601</v>
      </c>
      <c r="I7559" s="11" t="s">
        <v>1</v>
      </c>
      <c r="J7559" s="11" t="s">
        <v>659</v>
      </c>
      <c r="K7559" s="11" t="s">
        <v>20</v>
      </c>
      <c r="L7559" s="11">
        <v>9.4540000000000006</v>
      </c>
      <c r="M7559" s="11">
        <v>9.5120000000000005</v>
      </c>
      <c r="N7559" s="11">
        <v>9.92</v>
      </c>
      <c r="O7559" s="11">
        <v>10.31</v>
      </c>
      <c r="P7559" s="11">
        <v>10.61</v>
      </c>
      <c r="Q7559" s="11">
        <v>10.93</v>
      </c>
      <c r="R7559" s="11">
        <v>11.25</v>
      </c>
      <c r="S7559" s="11">
        <v>11.57</v>
      </c>
      <c r="T7559" s="11">
        <v>11.9</v>
      </c>
      <c r="U7559" s="11">
        <v>12.23</v>
      </c>
      <c r="V7559" s="11">
        <v>12.56</v>
      </c>
      <c r="W7559" s="11">
        <v>12.9</v>
      </c>
      <c r="X7559" s="11">
        <v>13.25</v>
      </c>
      <c r="Y7559" s="11">
        <v>13.6</v>
      </c>
      <c r="Z7559" s="11">
        <v>13.96</v>
      </c>
      <c r="AA7559" s="11">
        <v>14.32</v>
      </c>
      <c r="AB7559" s="11">
        <v>14.69</v>
      </c>
      <c r="AC7559" s="11">
        <v>15.06</v>
      </c>
      <c r="AD7559" s="11">
        <v>15.44</v>
      </c>
      <c r="AE7559" s="11">
        <v>15.82</v>
      </c>
      <c r="AF7559" s="11">
        <v>16.2</v>
      </c>
      <c r="AG7559" s="11">
        <v>16.579999999999998</v>
      </c>
      <c r="AH7559" s="11">
        <v>16.96</v>
      </c>
      <c r="AI7559" s="11">
        <v>17.350000000000001</v>
      </c>
      <c r="AJ7559" s="11">
        <v>17.73</v>
      </c>
      <c r="AK7559" s="11">
        <v>18.11</v>
      </c>
      <c r="AL7559" s="11">
        <v>18.48</v>
      </c>
      <c r="AM7559" s="11">
        <v>18.84</v>
      </c>
      <c r="AN7559" s="11">
        <v>19.2</v>
      </c>
      <c r="AO7559" s="11">
        <v>19.54</v>
      </c>
      <c r="AP7559" s="11">
        <v>19.88</v>
      </c>
      <c r="AQ7559" s="11">
        <v>20.22</v>
      </c>
      <c r="AR7559" s="11">
        <v>20.55</v>
      </c>
      <c r="AS7559" s="11">
        <v>20.87</v>
      </c>
      <c r="AT7559" s="11">
        <v>21.18</v>
      </c>
      <c r="AU7559" s="11">
        <v>21.49</v>
      </c>
      <c r="AV7559" s="11">
        <v>21.79</v>
      </c>
      <c r="AW7559" s="11">
        <v>22.08</v>
      </c>
      <c r="AX7559" s="11">
        <v>22.36</v>
      </c>
      <c r="AY7559" s="11">
        <v>22.64</v>
      </c>
      <c r="AZ7559" s="11">
        <v>22.9</v>
      </c>
      <c r="BA7559" s="11">
        <v>23.15</v>
      </c>
      <c r="BB7559" s="11">
        <v>23.39</v>
      </c>
      <c r="BC7559" s="11">
        <v>23.63</v>
      </c>
      <c r="BD7559" s="11">
        <v>23.85</v>
      </c>
      <c r="BE7559" s="11">
        <v>24.06</v>
      </c>
      <c r="BF7559" s="11">
        <v>24.27</v>
      </c>
      <c r="BG7559" s="11">
        <v>24.46</v>
      </c>
      <c r="BH7559" s="11">
        <v>24.64</v>
      </c>
      <c r="BI7559" s="11">
        <v>24.81</v>
      </c>
      <c r="BJ7559" s="11">
        <v>24.92</v>
      </c>
      <c r="BK7559" s="11">
        <v>25.03</v>
      </c>
      <c r="BL7559" s="11">
        <v>25.13</v>
      </c>
      <c r="BM7559" s="11">
        <v>25.21</v>
      </c>
      <c r="BN7559" s="11">
        <v>25.29</v>
      </c>
      <c r="BO7559" s="11">
        <v>25.35</v>
      </c>
      <c r="BP7559" s="11">
        <v>25.41</v>
      </c>
      <c r="BQ7559" s="11">
        <v>25.45</v>
      </c>
      <c r="BR7559" s="11">
        <v>25.48</v>
      </c>
      <c r="BS7559" s="11">
        <v>25.51</v>
      </c>
      <c r="BT7559" s="11">
        <v>25.52</v>
      </c>
      <c r="BU7559" s="11">
        <v>25.53</v>
      </c>
      <c r="BV7559" s="11">
        <v>25.52</v>
      </c>
      <c r="BW7559" s="11">
        <v>25.51</v>
      </c>
      <c r="BX7559" s="11">
        <v>25.49</v>
      </c>
      <c r="BY7559" s="11">
        <v>25.46</v>
      </c>
      <c r="BZ7559" s="11">
        <v>25.43</v>
      </c>
      <c r="CA7559" s="11">
        <v>25.38</v>
      </c>
      <c r="CB7559" s="11">
        <v>25.34</v>
      </c>
      <c r="CC7559" s="11">
        <v>25.28</v>
      </c>
      <c r="CD7559" s="11">
        <v>25.22</v>
      </c>
      <c r="CE7559" s="11">
        <v>25.15</v>
      </c>
      <c r="CF7559" s="11">
        <v>25.08</v>
      </c>
      <c r="CG7559" s="11">
        <v>25</v>
      </c>
      <c r="CH7559" s="11">
        <v>24.91</v>
      </c>
      <c r="CI7559" s="11">
        <v>24.82</v>
      </c>
      <c r="CJ7559" s="11">
        <v>24.73</v>
      </c>
      <c r="CK7559" s="11">
        <v>24.64</v>
      </c>
      <c r="CL7559" s="11">
        <v>24.53</v>
      </c>
      <c r="CM7559" s="11">
        <v>24.43</v>
      </c>
      <c r="CN7559" s="11">
        <v>24.32</v>
      </c>
      <c r="CO7559" s="11">
        <v>24.21</v>
      </c>
      <c r="CP75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60" spans="1:94" x14ac:dyDescent="0.3">
      <c r="A75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560" s="5" t="str">
        <f>IF(ISNUMBER(SEARCH("Services",tab_ifs[[#This Row],[Displays]])),IF(ISBLANK(tab_ifs[[#This Row],[Dimension]]),"At least basic","Safely Managed"),"")</f>
        <v>Safely Managed</v>
      </c>
      <c r="D7560" s="5" t="str">
        <f>IF(LEFT(tab_ifs[[#This Row],[Displays]],5)="Sanit","Sanitation",IF(LEFT(tab_ifs[[#This Row],[Displays]],5)="Water","Water",""))</f>
        <v>Water</v>
      </c>
      <c r="E7560" s="3" t="s">
        <v>728</v>
      </c>
      <c r="F7560" s="11" t="s">
        <v>726</v>
      </c>
      <c r="G7560" s="11" t="s">
        <v>27</v>
      </c>
      <c r="H7560" s="11" t="s">
        <v>601</v>
      </c>
      <c r="I7560" s="11" t="s">
        <v>1</v>
      </c>
      <c r="J7560" s="11" t="s">
        <v>659</v>
      </c>
      <c r="K7560" s="11" t="s">
        <v>21</v>
      </c>
      <c r="L7560" s="11">
        <v>9.4540000000000006</v>
      </c>
      <c r="M7560" s="11">
        <v>9.5459999999999994</v>
      </c>
      <c r="N7560" s="11">
        <v>9.9860000000000007</v>
      </c>
      <c r="O7560" s="11">
        <v>10.41</v>
      </c>
      <c r="P7560" s="11">
        <v>10.74</v>
      </c>
      <c r="Q7560" s="11">
        <v>11.1</v>
      </c>
      <c r="R7560" s="11">
        <v>11.46</v>
      </c>
      <c r="S7560" s="11">
        <v>11.78</v>
      </c>
      <c r="T7560" s="11">
        <v>12.11</v>
      </c>
      <c r="U7560" s="11">
        <v>12.44</v>
      </c>
      <c r="V7560" s="11">
        <v>12.77</v>
      </c>
      <c r="W7560" s="11">
        <v>13.11</v>
      </c>
      <c r="X7560" s="11">
        <v>13.46</v>
      </c>
      <c r="Y7560" s="11">
        <v>13.81</v>
      </c>
      <c r="Z7560" s="11">
        <v>14.17</v>
      </c>
      <c r="AA7560" s="11">
        <v>14.53</v>
      </c>
      <c r="AB7560" s="11">
        <v>14.9</v>
      </c>
      <c r="AC7560" s="11">
        <v>15.27</v>
      </c>
      <c r="AD7560" s="11">
        <v>15.65</v>
      </c>
      <c r="AE7560" s="11">
        <v>16.03</v>
      </c>
      <c r="AF7560" s="11">
        <v>16.399999999999999</v>
      </c>
      <c r="AG7560" s="11">
        <v>16.78</v>
      </c>
      <c r="AH7560" s="11">
        <v>17.16</v>
      </c>
      <c r="AI7560" s="11">
        <v>17.54</v>
      </c>
      <c r="AJ7560" s="11">
        <v>17.920000000000002</v>
      </c>
      <c r="AK7560" s="11">
        <v>18.29</v>
      </c>
      <c r="AL7560" s="11">
        <v>18.66</v>
      </c>
      <c r="AM7560" s="11">
        <v>19.02</v>
      </c>
      <c r="AN7560" s="11">
        <v>19.37</v>
      </c>
      <c r="AO7560" s="11">
        <v>19.71</v>
      </c>
      <c r="AP7560" s="11">
        <v>20.05</v>
      </c>
      <c r="AQ7560" s="11">
        <v>20.38</v>
      </c>
      <c r="AR7560" s="11">
        <v>20.7</v>
      </c>
      <c r="AS7560" s="11">
        <v>21.02</v>
      </c>
      <c r="AT7560" s="11">
        <v>21.32</v>
      </c>
      <c r="AU7560" s="11">
        <v>21.63</v>
      </c>
      <c r="AV7560" s="11">
        <v>21.92</v>
      </c>
      <c r="AW7560" s="11">
        <v>22.2</v>
      </c>
      <c r="AX7560" s="11">
        <v>22.48</v>
      </c>
      <c r="AY7560" s="11">
        <v>22.74</v>
      </c>
      <c r="AZ7560" s="11">
        <v>23</v>
      </c>
      <c r="BA7560" s="11">
        <v>23.24</v>
      </c>
      <c r="BB7560" s="11">
        <v>23.47</v>
      </c>
      <c r="BC7560" s="11">
        <v>23.69</v>
      </c>
      <c r="BD7560" s="11">
        <v>23.91</v>
      </c>
      <c r="BE7560" s="11">
        <v>24.12</v>
      </c>
      <c r="BF7560" s="11">
        <v>24.31</v>
      </c>
      <c r="BG7560" s="11">
        <v>24.5</v>
      </c>
      <c r="BH7560" s="11">
        <v>24.68</v>
      </c>
      <c r="BI7560" s="11">
        <v>24.84</v>
      </c>
      <c r="BJ7560" s="11">
        <v>24.95</v>
      </c>
      <c r="BK7560" s="11">
        <v>25.05</v>
      </c>
      <c r="BL7560" s="11">
        <v>25.14</v>
      </c>
      <c r="BM7560" s="11">
        <v>25.22</v>
      </c>
      <c r="BN7560" s="11">
        <v>25.3</v>
      </c>
      <c r="BO7560" s="11">
        <v>25.36</v>
      </c>
      <c r="BP7560" s="11">
        <v>25.41</v>
      </c>
      <c r="BQ7560" s="11">
        <v>25.45</v>
      </c>
      <c r="BR7560" s="11">
        <v>25.49</v>
      </c>
      <c r="BS7560" s="11">
        <v>25.51</v>
      </c>
      <c r="BT7560" s="11">
        <v>25.52</v>
      </c>
      <c r="BU7560" s="11">
        <v>25.53</v>
      </c>
      <c r="BV7560" s="11">
        <v>25.53</v>
      </c>
      <c r="BW7560" s="11">
        <v>25.51</v>
      </c>
      <c r="BX7560" s="11">
        <v>25.49</v>
      </c>
      <c r="BY7560" s="11">
        <v>25.46</v>
      </c>
      <c r="BZ7560" s="11">
        <v>25.43</v>
      </c>
      <c r="CA7560" s="11">
        <v>25.39</v>
      </c>
      <c r="CB7560" s="11">
        <v>25.34</v>
      </c>
      <c r="CC7560" s="11">
        <v>25.28</v>
      </c>
      <c r="CD7560" s="11">
        <v>25.22</v>
      </c>
      <c r="CE7560" s="11">
        <v>25.15</v>
      </c>
      <c r="CF7560" s="11">
        <v>25.08</v>
      </c>
      <c r="CG7560" s="11">
        <v>25</v>
      </c>
      <c r="CH7560" s="11">
        <v>24.91</v>
      </c>
      <c r="CI7560" s="11">
        <v>24.83</v>
      </c>
      <c r="CJ7560" s="11">
        <v>24.73</v>
      </c>
      <c r="CK7560" s="11">
        <v>24.64</v>
      </c>
      <c r="CL7560" s="11">
        <v>24.54</v>
      </c>
      <c r="CM7560" s="11">
        <v>24.43</v>
      </c>
      <c r="CN7560" s="11">
        <v>24.32</v>
      </c>
      <c r="CO7560" s="11">
        <v>24.21</v>
      </c>
      <c r="CP75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61" spans="1:94" x14ac:dyDescent="0.3">
      <c r="A75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561" s="5" t="str">
        <f>IF(ISNUMBER(SEARCH("Services",tab_ifs[[#This Row],[Displays]])),IF(ISBLANK(tab_ifs[[#This Row],[Dimension]]),"At least basic","Safely Managed"),"")</f>
        <v>Safely Managed</v>
      </c>
      <c r="D7561" s="5" t="str">
        <f>IF(LEFT(tab_ifs[[#This Row],[Displays]],5)="Sanit","Sanitation",IF(LEFT(tab_ifs[[#This Row],[Displays]],5)="Water","Water",""))</f>
        <v>Water</v>
      </c>
      <c r="E7561" s="3" t="s">
        <v>728</v>
      </c>
      <c r="F7561" s="11" t="s">
        <v>727</v>
      </c>
      <c r="G7561" s="11" t="s">
        <v>27</v>
      </c>
      <c r="H7561" s="11" t="s">
        <v>601</v>
      </c>
      <c r="I7561" s="11" t="s">
        <v>1</v>
      </c>
      <c r="J7561" s="11" t="s">
        <v>659</v>
      </c>
      <c r="K7561" s="11" t="s">
        <v>22</v>
      </c>
      <c r="L7561" s="11">
        <v>9.4540000000000006</v>
      </c>
      <c r="M7561" s="11">
        <v>10.11</v>
      </c>
      <c r="N7561" s="11">
        <v>11.02</v>
      </c>
      <c r="O7561" s="11">
        <v>11.84</v>
      </c>
      <c r="P7561" s="11">
        <v>12.34</v>
      </c>
      <c r="Q7561" s="11">
        <v>12.82</v>
      </c>
      <c r="R7561" s="11">
        <v>13.3</v>
      </c>
      <c r="S7561" s="11">
        <v>13.61</v>
      </c>
      <c r="T7561" s="11">
        <v>13.93</v>
      </c>
      <c r="U7561" s="11">
        <v>14.24</v>
      </c>
      <c r="V7561" s="11">
        <v>14.53</v>
      </c>
      <c r="W7561" s="11">
        <v>14.82</v>
      </c>
      <c r="X7561" s="11">
        <v>15.12</v>
      </c>
      <c r="Y7561" s="11">
        <v>15.41</v>
      </c>
      <c r="Z7561" s="11">
        <v>15.71</v>
      </c>
      <c r="AA7561" s="11">
        <v>16.010000000000002</v>
      </c>
      <c r="AB7561" s="11">
        <v>16.32</v>
      </c>
      <c r="AC7561" s="11">
        <v>16.62</v>
      </c>
      <c r="AD7561" s="11">
        <v>16.93</v>
      </c>
      <c r="AE7561" s="11">
        <v>17.23</v>
      </c>
      <c r="AF7561" s="11">
        <v>17.54</v>
      </c>
      <c r="AG7561" s="11">
        <v>17.84</v>
      </c>
      <c r="AH7561" s="11">
        <v>18.149999999999999</v>
      </c>
      <c r="AI7561" s="11">
        <v>18.45</v>
      </c>
      <c r="AJ7561" s="11">
        <v>18.760000000000002</v>
      </c>
      <c r="AK7561" s="11">
        <v>19.059999999999999</v>
      </c>
      <c r="AL7561" s="11">
        <v>19.350000000000001</v>
      </c>
      <c r="AM7561" s="11">
        <v>19.649999999999999</v>
      </c>
      <c r="AN7561" s="11">
        <v>19.93</v>
      </c>
      <c r="AO7561" s="11">
        <v>20.22</v>
      </c>
      <c r="AP7561" s="11">
        <v>20.5</v>
      </c>
      <c r="AQ7561" s="11">
        <v>20.78</v>
      </c>
      <c r="AR7561" s="11">
        <v>21.06</v>
      </c>
      <c r="AS7561" s="11">
        <v>21.33</v>
      </c>
      <c r="AT7561" s="11">
        <v>21.6</v>
      </c>
      <c r="AU7561" s="11">
        <v>21.86</v>
      </c>
      <c r="AV7561" s="11">
        <v>22.12</v>
      </c>
      <c r="AW7561" s="11">
        <v>22.38</v>
      </c>
      <c r="AX7561" s="11">
        <v>22.63</v>
      </c>
      <c r="AY7561" s="11">
        <v>22.87</v>
      </c>
      <c r="AZ7561" s="11">
        <v>23.1</v>
      </c>
      <c r="BA7561" s="11">
        <v>23.33</v>
      </c>
      <c r="BB7561" s="11">
        <v>23.55</v>
      </c>
      <c r="BC7561" s="11">
        <v>23.76</v>
      </c>
      <c r="BD7561" s="11">
        <v>23.96</v>
      </c>
      <c r="BE7561" s="11">
        <v>24.16</v>
      </c>
      <c r="BF7561" s="11">
        <v>24.35</v>
      </c>
      <c r="BG7561" s="11">
        <v>24.53</v>
      </c>
      <c r="BH7561" s="11">
        <v>24.7</v>
      </c>
      <c r="BI7561" s="11">
        <v>24.86</v>
      </c>
      <c r="BJ7561" s="11">
        <v>24.97</v>
      </c>
      <c r="BK7561" s="11">
        <v>25.07</v>
      </c>
      <c r="BL7561" s="11">
        <v>25.16</v>
      </c>
      <c r="BM7561" s="11">
        <v>25.24</v>
      </c>
      <c r="BN7561" s="11">
        <v>25.31</v>
      </c>
      <c r="BO7561" s="11">
        <v>25.38</v>
      </c>
      <c r="BP7561" s="11">
        <v>25.43</v>
      </c>
      <c r="BQ7561" s="11">
        <v>25.47</v>
      </c>
      <c r="BR7561" s="11">
        <v>25.5</v>
      </c>
      <c r="BS7561" s="11">
        <v>25.53</v>
      </c>
      <c r="BT7561" s="11">
        <v>25.54</v>
      </c>
      <c r="BU7561" s="11">
        <v>25.54</v>
      </c>
      <c r="BV7561" s="11">
        <v>25.54</v>
      </c>
      <c r="BW7561" s="11">
        <v>25.52</v>
      </c>
      <c r="BX7561" s="11">
        <v>25.5</v>
      </c>
      <c r="BY7561" s="11">
        <v>25.47</v>
      </c>
      <c r="BZ7561" s="11">
        <v>25.44</v>
      </c>
      <c r="CA7561" s="11">
        <v>25.39</v>
      </c>
      <c r="CB7561" s="11">
        <v>25.35</v>
      </c>
      <c r="CC7561" s="11">
        <v>25.29</v>
      </c>
      <c r="CD7561" s="11">
        <v>25.23</v>
      </c>
      <c r="CE7561" s="11">
        <v>25.16</v>
      </c>
      <c r="CF7561" s="11">
        <v>25.08</v>
      </c>
      <c r="CG7561" s="11">
        <v>25</v>
      </c>
      <c r="CH7561" s="11">
        <v>24.92</v>
      </c>
      <c r="CI7561" s="11">
        <v>24.83</v>
      </c>
      <c r="CJ7561" s="11">
        <v>24.74</v>
      </c>
      <c r="CK7561" s="11">
        <v>24.64</v>
      </c>
      <c r="CL7561" s="11">
        <v>24.54</v>
      </c>
      <c r="CM7561" s="11">
        <v>24.43</v>
      </c>
      <c r="CN7561" s="11">
        <v>24.32</v>
      </c>
      <c r="CO7561" s="11">
        <v>24.21</v>
      </c>
      <c r="CP75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62" spans="1:94" x14ac:dyDescent="0.3">
      <c r="A75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5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562" s="5" t="str">
        <f>IF(ISNUMBER(SEARCH("Services",tab_ifs[[#This Row],[Displays]])),IF(ISBLANK(tab_ifs[[#This Row],[Dimension]]),"At least basic","Safely Managed"),"")</f>
        <v>Safely Managed</v>
      </c>
      <c r="D7562" s="5" t="str">
        <f>IF(LEFT(tab_ifs[[#This Row],[Displays]],5)="Sanit","Sanitation",IF(LEFT(tab_ifs[[#This Row],[Displays]],5)="Water","Water",""))</f>
        <v>Water</v>
      </c>
      <c r="E7562" s="3" t="s">
        <v>728</v>
      </c>
      <c r="F7562" s="11" t="s">
        <v>708</v>
      </c>
      <c r="G7562" s="11" t="s">
        <v>28</v>
      </c>
      <c r="H7562" s="11" t="s">
        <v>601</v>
      </c>
      <c r="I7562" s="11" t="s">
        <v>1</v>
      </c>
      <c r="J7562" s="11" t="s">
        <v>659</v>
      </c>
      <c r="K7562" s="11" t="s">
        <v>3</v>
      </c>
      <c r="L7562" s="11">
        <v>4.0739999999999998</v>
      </c>
      <c r="M7562" s="11">
        <v>4.149</v>
      </c>
      <c r="N7562" s="11">
        <v>4.1239999999999997</v>
      </c>
      <c r="O7562" s="11">
        <v>4.2030000000000003</v>
      </c>
      <c r="P7562" s="11">
        <v>4.2809999999999997</v>
      </c>
      <c r="Q7562" s="11">
        <v>4.3730000000000002</v>
      </c>
      <c r="R7562" s="11">
        <v>4.5019999999999998</v>
      </c>
      <c r="S7562" s="11">
        <v>4.6340000000000003</v>
      </c>
      <c r="T7562" s="11">
        <v>4.7759999999999998</v>
      </c>
      <c r="U7562" s="11">
        <v>4.9119999999999999</v>
      </c>
      <c r="V7562" s="11">
        <v>5.0410000000000004</v>
      </c>
      <c r="W7562" s="11">
        <v>5.1719999999999997</v>
      </c>
      <c r="X7562" s="11">
        <v>5.3040000000000003</v>
      </c>
      <c r="Y7562" s="11">
        <v>5.4329999999999998</v>
      </c>
      <c r="Z7562" s="11">
        <v>5.5620000000000003</v>
      </c>
      <c r="AA7562" s="11">
        <v>5.6909999999999998</v>
      </c>
      <c r="AB7562" s="11">
        <v>5.82</v>
      </c>
      <c r="AC7562" s="11">
        <v>5.9489999999999998</v>
      </c>
      <c r="AD7562" s="11">
        <v>6.077</v>
      </c>
      <c r="AE7562" s="11">
        <v>6.2060000000000004</v>
      </c>
      <c r="AF7562" s="11">
        <v>6.335</v>
      </c>
      <c r="AG7562" s="11">
        <v>6.4669999999999996</v>
      </c>
      <c r="AH7562" s="11">
        <v>6.6</v>
      </c>
      <c r="AI7562" s="11">
        <v>6.7350000000000003</v>
      </c>
      <c r="AJ7562" s="11">
        <v>6.8719999999999999</v>
      </c>
      <c r="AK7562" s="11">
        <v>7.01</v>
      </c>
      <c r="AL7562" s="11">
        <v>7.1529999999999996</v>
      </c>
      <c r="AM7562" s="11">
        <v>7.2990000000000004</v>
      </c>
      <c r="AN7562" s="11">
        <v>7.4489999999999998</v>
      </c>
      <c r="AO7562" s="11">
        <v>7.6029999999999998</v>
      </c>
      <c r="AP7562" s="11">
        <v>7.7619999999999996</v>
      </c>
      <c r="AQ7562" s="11">
        <v>7.9269999999999996</v>
      </c>
      <c r="AR7562" s="11">
        <v>8.0990000000000002</v>
      </c>
      <c r="AS7562" s="11">
        <v>8.282</v>
      </c>
      <c r="AT7562" s="11">
        <v>8.4789999999999992</v>
      </c>
      <c r="AU7562" s="11">
        <v>8.6850000000000005</v>
      </c>
      <c r="AV7562" s="11">
        <v>8.8960000000000008</v>
      </c>
      <c r="AW7562" s="11">
        <v>9.1080000000000005</v>
      </c>
      <c r="AX7562" s="11">
        <v>9.32</v>
      </c>
      <c r="AY7562" s="11">
        <v>9.5340000000000007</v>
      </c>
      <c r="AZ7562" s="11">
        <v>9.7490000000000006</v>
      </c>
      <c r="BA7562" s="11">
        <v>9.9649999999999999</v>
      </c>
      <c r="BB7562" s="11">
        <v>10.18</v>
      </c>
      <c r="BC7562" s="11">
        <v>10.4</v>
      </c>
      <c r="BD7562" s="11">
        <v>10.62</v>
      </c>
      <c r="BE7562" s="11">
        <v>10.84</v>
      </c>
      <c r="BF7562" s="11">
        <v>11.05</v>
      </c>
      <c r="BG7562" s="11">
        <v>11.27</v>
      </c>
      <c r="BH7562" s="11">
        <v>11.49</v>
      </c>
      <c r="BI7562" s="11">
        <v>11.71</v>
      </c>
      <c r="BJ7562" s="11">
        <v>11.9</v>
      </c>
      <c r="BK7562" s="11">
        <v>12.09</v>
      </c>
      <c r="BL7562" s="11">
        <v>12.27</v>
      </c>
      <c r="BM7562" s="11">
        <v>12.46</v>
      </c>
      <c r="BN7562" s="11">
        <v>12.63</v>
      </c>
      <c r="BO7562" s="11">
        <v>12.81</v>
      </c>
      <c r="BP7562" s="11">
        <v>12.98</v>
      </c>
      <c r="BQ7562" s="11">
        <v>13.14</v>
      </c>
      <c r="BR7562" s="11">
        <v>13.31</v>
      </c>
      <c r="BS7562" s="11">
        <v>13.47</v>
      </c>
      <c r="BT7562" s="11">
        <v>13.62</v>
      </c>
      <c r="BU7562" s="11">
        <v>13.77</v>
      </c>
      <c r="BV7562" s="11">
        <v>13.92</v>
      </c>
      <c r="BW7562" s="11">
        <v>14.06</v>
      </c>
      <c r="BX7562" s="11">
        <v>14.2</v>
      </c>
      <c r="BY7562" s="11">
        <v>14.34</v>
      </c>
      <c r="BZ7562" s="11">
        <v>14.47</v>
      </c>
      <c r="CA7562" s="11">
        <v>14.6</v>
      </c>
      <c r="CB7562" s="11">
        <v>14.72</v>
      </c>
      <c r="CC7562" s="11">
        <v>14.84</v>
      </c>
      <c r="CD7562" s="11">
        <v>14.95</v>
      </c>
      <c r="CE7562" s="11">
        <v>15.05</v>
      </c>
      <c r="CF7562" s="11">
        <v>15.14</v>
      </c>
      <c r="CG7562" s="11">
        <v>15.2</v>
      </c>
      <c r="CH7562" s="11">
        <v>15.24</v>
      </c>
      <c r="CI7562" s="11">
        <v>15.28</v>
      </c>
      <c r="CJ7562" s="11">
        <v>15.31</v>
      </c>
      <c r="CK7562" s="11">
        <v>15.31</v>
      </c>
      <c r="CL7562" s="11">
        <v>15.27</v>
      </c>
      <c r="CM7562" s="11">
        <v>15.23</v>
      </c>
      <c r="CN7562" s="11">
        <v>15.19</v>
      </c>
      <c r="CO7562" s="11">
        <v>15.15</v>
      </c>
      <c r="CP75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63" spans="1:94" x14ac:dyDescent="0.3">
      <c r="A75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563" s="5" t="str">
        <f>IF(ISNUMBER(SEARCH("Services",tab_ifs[[#This Row],[Displays]])),IF(ISBLANK(tab_ifs[[#This Row],[Dimension]]),"At least basic","Safely Managed"),"")</f>
        <v>Safely Managed</v>
      </c>
      <c r="D7563" s="5" t="str">
        <f>IF(LEFT(tab_ifs[[#This Row],[Displays]],5)="Sanit","Sanitation",IF(LEFT(tab_ifs[[#This Row],[Displays]],5)="Water","Water",""))</f>
        <v>Water</v>
      </c>
      <c r="E7563" s="3" t="s">
        <v>728</v>
      </c>
      <c r="F7563" s="11" t="s">
        <v>709</v>
      </c>
      <c r="G7563" s="11" t="s">
        <v>28</v>
      </c>
      <c r="H7563" s="11" t="s">
        <v>601</v>
      </c>
      <c r="I7563" s="11" t="s">
        <v>1</v>
      </c>
      <c r="J7563" s="11" t="s">
        <v>659</v>
      </c>
      <c r="K7563" s="11" t="s">
        <v>4</v>
      </c>
      <c r="L7563" s="11">
        <v>4.0739999999999998</v>
      </c>
      <c r="M7563" s="11">
        <v>4.1539999999999999</v>
      </c>
      <c r="N7563" s="11">
        <v>4.1239999999999997</v>
      </c>
      <c r="O7563" s="11">
        <v>4.2030000000000003</v>
      </c>
      <c r="P7563" s="11">
        <v>4.28</v>
      </c>
      <c r="Q7563" s="11">
        <v>4.3730000000000002</v>
      </c>
      <c r="R7563" s="11">
        <v>4.5049999999999999</v>
      </c>
      <c r="S7563" s="11">
        <v>4.6429999999999998</v>
      </c>
      <c r="T7563" s="11">
        <v>4.7960000000000003</v>
      </c>
      <c r="U7563" s="11">
        <v>4.9409999999999998</v>
      </c>
      <c r="V7563" s="11">
        <v>5.0819999999999999</v>
      </c>
      <c r="W7563" s="11">
        <v>5.2279999999999998</v>
      </c>
      <c r="X7563" s="11">
        <v>5.3650000000000002</v>
      </c>
      <c r="Y7563" s="11">
        <v>5.5049999999999999</v>
      </c>
      <c r="Z7563" s="11">
        <v>5.6459999999999999</v>
      </c>
      <c r="AA7563" s="11">
        <v>5.7869999999999999</v>
      </c>
      <c r="AB7563" s="11">
        <v>5.9290000000000003</v>
      </c>
      <c r="AC7563" s="11">
        <v>6.0709999999999997</v>
      </c>
      <c r="AD7563" s="11">
        <v>6.2140000000000004</v>
      </c>
      <c r="AE7563" s="11">
        <v>6.3579999999999997</v>
      </c>
      <c r="AF7563" s="11">
        <v>6.5030000000000001</v>
      </c>
      <c r="AG7563" s="11">
        <v>6.6509999999999998</v>
      </c>
      <c r="AH7563" s="11">
        <v>6.8010000000000002</v>
      </c>
      <c r="AI7563" s="11">
        <v>6.952</v>
      </c>
      <c r="AJ7563" s="11">
        <v>7.1059999999999999</v>
      </c>
      <c r="AK7563" s="11">
        <v>7.2629999999999999</v>
      </c>
      <c r="AL7563" s="11">
        <v>7.4249999999999998</v>
      </c>
      <c r="AM7563" s="11">
        <v>7.5919999999999996</v>
      </c>
      <c r="AN7563" s="11">
        <v>7.7629999999999999</v>
      </c>
      <c r="AO7563" s="11">
        <v>7.94</v>
      </c>
      <c r="AP7563" s="11">
        <v>8.1219999999999999</v>
      </c>
      <c r="AQ7563" s="11">
        <v>8.31</v>
      </c>
      <c r="AR7563" s="11">
        <v>8.5120000000000005</v>
      </c>
      <c r="AS7563" s="11">
        <v>8.73</v>
      </c>
      <c r="AT7563" s="11">
        <v>8.9550000000000001</v>
      </c>
      <c r="AU7563" s="11">
        <v>9.1820000000000004</v>
      </c>
      <c r="AV7563" s="11">
        <v>9.41</v>
      </c>
      <c r="AW7563" s="11">
        <v>9.6389999999999993</v>
      </c>
      <c r="AX7563" s="11">
        <v>9.8689999999999998</v>
      </c>
      <c r="AY7563" s="11">
        <v>10.1</v>
      </c>
      <c r="AZ7563" s="11">
        <v>10.32</v>
      </c>
      <c r="BA7563" s="11">
        <v>10.55</v>
      </c>
      <c r="BB7563" s="11">
        <v>10.78</v>
      </c>
      <c r="BC7563" s="11">
        <v>11.01</v>
      </c>
      <c r="BD7563" s="11">
        <v>11.24</v>
      </c>
      <c r="BE7563" s="11">
        <v>11.47</v>
      </c>
      <c r="BF7563" s="11">
        <v>11.7</v>
      </c>
      <c r="BG7563" s="11">
        <v>11.93</v>
      </c>
      <c r="BH7563" s="11">
        <v>12.15</v>
      </c>
      <c r="BI7563" s="11">
        <v>12.38</v>
      </c>
      <c r="BJ7563" s="11">
        <v>12.58</v>
      </c>
      <c r="BK7563" s="11">
        <v>12.77</v>
      </c>
      <c r="BL7563" s="11">
        <v>12.96</v>
      </c>
      <c r="BM7563" s="11">
        <v>13.14</v>
      </c>
      <c r="BN7563" s="11">
        <v>13.32</v>
      </c>
      <c r="BO7563" s="11">
        <v>13.49</v>
      </c>
      <c r="BP7563" s="11">
        <v>13.66</v>
      </c>
      <c r="BQ7563" s="11">
        <v>13.82</v>
      </c>
      <c r="BR7563" s="11">
        <v>13.98</v>
      </c>
      <c r="BS7563" s="11">
        <v>14.13</v>
      </c>
      <c r="BT7563" s="11">
        <v>14.29</v>
      </c>
      <c r="BU7563" s="11">
        <v>14.44</v>
      </c>
      <c r="BV7563" s="11">
        <v>14.58</v>
      </c>
      <c r="BW7563" s="11">
        <v>14.73</v>
      </c>
      <c r="BX7563" s="11">
        <v>14.86</v>
      </c>
      <c r="BY7563" s="11">
        <v>14.99</v>
      </c>
      <c r="BZ7563" s="11">
        <v>15.11</v>
      </c>
      <c r="CA7563" s="11">
        <v>15.22</v>
      </c>
      <c r="CB7563" s="11">
        <v>15.29</v>
      </c>
      <c r="CC7563" s="11">
        <v>15.35</v>
      </c>
      <c r="CD7563" s="11">
        <v>15.39</v>
      </c>
      <c r="CE7563" s="11">
        <v>15.42</v>
      </c>
      <c r="CF7563" s="11">
        <v>15.45</v>
      </c>
      <c r="CG7563" s="11">
        <v>15.42</v>
      </c>
      <c r="CH7563" s="11">
        <v>15.39</v>
      </c>
      <c r="CI7563" s="11">
        <v>15.36</v>
      </c>
      <c r="CJ7563" s="11">
        <v>15.32</v>
      </c>
      <c r="CK7563" s="11">
        <v>15.28</v>
      </c>
      <c r="CL7563" s="11">
        <v>15.23</v>
      </c>
      <c r="CM7563" s="11">
        <v>15.19</v>
      </c>
      <c r="CN7563" s="11">
        <v>15.14</v>
      </c>
      <c r="CO7563" s="11">
        <v>15.09</v>
      </c>
      <c r="CP75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64" spans="1:94" x14ac:dyDescent="0.3">
      <c r="A75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564" s="5" t="str">
        <f>IF(ISNUMBER(SEARCH("Services",tab_ifs[[#This Row],[Displays]])),IF(ISBLANK(tab_ifs[[#This Row],[Dimension]]),"At least basic","Safely Managed"),"")</f>
        <v>Safely Managed</v>
      </c>
      <c r="D7564" s="5" t="str">
        <f>IF(LEFT(tab_ifs[[#This Row],[Displays]],5)="Sanit","Sanitation",IF(LEFT(tab_ifs[[#This Row],[Displays]],5)="Water","Water",""))</f>
        <v>Water</v>
      </c>
      <c r="E7564" s="3" t="s">
        <v>728</v>
      </c>
      <c r="F7564" s="11" t="s">
        <v>710</v>
      </c>
      <c r="G7564" s="11" t="s">
        <v>28</v>
      </c>
      <c r="H7564" s="11" t="s">
        <v>601</v>
      </c>
      <c r="I7564" s="11" t="s">
        <v>1</v>
      </c>
      <c r="J7564" s="11" t="s">
        <v>659</v>
      </c>
      <c r="K7564" s="11" t="s">
        <v>5</v>
      </c>
      <c r="L7564" s="11">
        <v>4.0739999999999998</v>
      </c>
      <c r="M7564" s="11">
        <v>4.1500000000000004</v>
      </c>
      <c r="N7564" s="11">
        <v>4.1239999999999997</v>
      </c>
      <c r="O7564" s="11">
        <v>4.2039999999999997</v>
      </c>
      <c r="P7564" s="11">
        <v>4.282</v>
      </c>
      <c r="Q7564" s="11">
        <v>4.3739999999999997</v>
      </c>
      <c r="R7564" s="11">
        <v>4.5039999999999996</v>
      </c>
      <c r="S7564" s="11">
        <v>4.6379999999999999</v>
      </c>
      <c r="T7564" s="11">
        <v>4.7850000000000001</v>
      </c>
      <c r="U7564" s="11">
        <v>4.9249999999999998</v>
      </c>
      <c r="V7564" s="11">
        <v>5.0579999999999998</v>
      </c>
      <c r="W7564" s="11">
        <v>5.194</v>
      </c>
      <c r="X7564" s="11">
        <v>5.3319999999999999</v>
      </c>
      <c r="Y7564" s="11">
        <v>5.4660000000000002</v>
      </c>
      <c r="Z7564" s="11">
        <v>5.6040000000000001</v>
      </c>
      <c r="AA7564" s="11">
        <v>5.7389999999999999</v>
      </c>
      <c r="AB7564" s="11">
        <v>5.8760000000000003</v>
      </c>
      <c r="AC7564" s="11">
        <v>6.0119999999999996</v>
      </c>
      <c r="AD7564" s="11">
        <v>6.149</v>
      </c>
      <c r="AE7564" s="11">
        <v>6.2880000000000003</v>
      </c>
      <c r="AF7564" s="11">
        <v>6.4279999999999999</v>
      </c>
      <c r="AG7564" s="11">
        <v>6.5720000000000001</v>
      </c>
      <c r="AH7564" s="11">
        <v>6.7190000000000003</v>
      </c>
      <c r="AI7564" s="11">
        <v>6.8680000000000003</v>
      </c>
      <c r="AJ7564" s="11">
        <v>7.0190000000000001</v>
      </c>
      <c r="AK7564" s="11">
        <v>7.1740000000000004</v>
      </c>
      <c r="AL7564" s="11">
        <v>7.3339999999999996</v>
      </c>
      <c r="AM7564" s="11">
        <v>7.5</v>
      </c>
      <c r="AN7564" s="11">
        <v>7.6719999999999997</v>
      </c>
      <c r="AO7564" s="11">
        <v>7.85</v>
      </c>
      <c r="AP7564" s="11">
        <v>8.0340000000000007</v>
      </c>
      <c r="AQ7564" s="11">
        <v>8.2270000000000003</v>
      </c>
      <c r="AR7564" s="11">
        <v>8.4280000000000008</v>
      </c>
      <c r="AS7564" s="11">
        <v>8.6419999999999995</v>
      </c>
      <c r="AT7564" s="11">
        <v>8.8670000000000009</v>
      </c>
      <c r="AU7564" s="11">
        <v>9.093</v>
      </c>
      <c r="AV7564" s="11">
        <v>9.3190000000000008</v>
      </c>
      <c r="AW7564" s="11">
        <v>9.5470000000000006</v>
      </c>
      <c r="AX7564" s="11">
        <v>9.7750000000000004</v>
      </c>
      <c r="AY7564" s="11">
        <v>10</v>
      </c>
      <c r="AZ7564" s="11">
        <v>10.23</v>
      </c>
      <c r="BA7564" s="11">
        <v>10.46</v>
      </c>
      <c r="BB7564" s="11">
        <v>10.69</v>
      </c>
      <c r="BC7564" s="11">
        <v>10.92</v>
      </c>
      <c r="BD7564" s="11">
        <v>11.15</v>
      </c>
      <c r="BE7564" s="11">
        <v>11.37</v>
      </c>
      <c r="BF7564" s="11">
        <v>11.6</v>
      </c>
      <c r="BG7564" s="11">
        <v>11.83</v>
      </c>
      <c r="BH7564" s="11">
        <v>12.06</v>
      </c>
      <c r="BI7564" s="11">
        <v>12.29</v>
      </c>
      <c r="BJ7564" s="11">
        <v>12.48</v>
      </c>
      <c r="BK7564" s="11">
        <v>12.68</v>
      </c>
      <c r="BL7564" s="11">
        <v>12.87</v>
      </c>
      <c r="BM7564" s="11">
        <v>13.05</v>
      </c>
      <c r="BN7564" s="11">
        <v>13.23</v>
      </c>
      <c r="BO7564" s="11">
        <v>13.4</v>
      </c>
      <c r="BP7564" s="11">
        <v>13.57</v>
      </c>
      <c r="BQ7564" s="11">
        <v>13.74</v>
      </c>
      <c r="BR7564" s="11">
        <v>13.9</v>
      </c>
      <c r="BS7564" s="11">
        <v>14.05</v>
      </c>
      <c r="BT7564" s="11">
        <v>14.21</v>
      </c>
      <c r="BU7564" s="11">
        <v>14.36</v>
      </c>
      <c r="BV7564" s="11">
        <v>14.51</v>
      </c>
      <c r="BW7564" s="11">
        <v>14.66</v>
      </c>
      <c r="BX7564" s="11">
        <v>14.8</v>
      </c>
      <c r="BY7564" s="11">
        <v>14.93</v>
      </c>
      <c r="BZ7564" s="11">
        <v>15.05</v>
      </c>
      <c r="CA7564" s="11">
        <v>15.17</v>
      </c>
      <c r="CB7564" s="11">
        <v>15.27</v>
      </c>
      <c r="CC7564" s="11">
        <v>15.34</v>
      </c>
      <c r="CD7564" s="11">
        <v>15.39</v>
      </c>
      <c r="CE7564" s="11">
        <v>15.43</v>
      </c>
      <c r="CF7564" s="11">
        <v>15.46</v>
      </c>
      <c r="CG7564" s="11">
        <v>15.48</v>
      </c>
      <c r="CH7564" s="11">
        <v>15.45</v>
      </c>
      <c r="CI7564" s="11">
        <v>15.41</v>
      </c>
      <c r="CJ7564" s="11">
        <v>15.38</v>
      </c>
      <c r="CK7564" s="11">
        <v>15.33</v>
      </c>
      <c r="CL7564" s="11">
        <v>15.29</v>
      </c>
      <c r="CM7564" s="11">
        <v>15.25</v>
      </c>
      <c r="CN7564" s="11">
        <v>15.2</v>
      </c>
      <c r="CO7564" s="11">
        <v>15.15</v>
      </c>
      <c r="CP75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65" spans="1:94" x14ac:dyDescent="0.3">
      <c r="A75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565" s="5" t="str">
        <f>IF(ISNUMBER(SEARCH("Services",tab_ifs[[#This Row],[Displays]])),IF(ISBLANK(tab_ifs[[#This Row],[Dimension]]),"At least basic","Safely Managed"),"")</f>
        <v>Safely Managed</v>
      </c>
      <c r="D7565" s="5" t="str">
        <f>IF(LEFT(tab_ifs[[#This Row],[Displays]],5)="Sanit","Sanitation",IF(LEFT(tab_ifs[[#This Row],[Displays]],5)="Water","Water",""))</f>
        <v>Water</v>
      </c>
      <c r="E7565" s="3" t="s">
        <v>728</v>
      </c>
      <c r="F7565" s="11" t="s">
        <v>711</v>
      </c>
      <c r="G7565" s="11" t="s">
        <v>28</v>
      </c>
      <c r="H7565" s="11" t="s">
        <v>601</v>
      </c>
      <c r="I7565" s="11" t="s">
        <v>1</v>
      </c>
      <c r="J7565" s="11" t="s">
        <v>659</v>
      </c>
      <c r="K7565" s="11" t="s">
        <v>6</v>
      </c>
      <c r="L7565" s="11">
        <v>4.0739999999999998</v>
      </c>
      <c r="M7565" s="11">
        <v>4.8250000000000002</v>
      </c>
      <c r="N7565" s="11">
        <v>5.5819999999999999</v>
      </c>
      <c r="O7565" s="11">
        <v>6.3550000000000004</v>
      </c>
      <c r="P7565" s="11">
        <v>7.14</v>
      </c>
      <c r="Q7565" s="11">
        <v>7.93</v>
      </c>
      <c r="R7565" s="11">
        <v>8.7279999999999998</v>
      </c>
      <c r="S7565" s="11">
        <v>9.5340000000000007</v>
      </c>
      <c r="T7565" s="11">
        <v>10.35</v>
      </c>
      <c r="U7565" s="11">
        <v>11.16</v>
      </c>
      <c r="V7565" s="11">
        <v>11.99</v>
      </c>
      <c r="W7565" s="11">
        <v>12.8</v>
      </c>
      <c r="X7565" s="11">
        <v>12.94</v>
      </c>
      <c r="Y7565" s="11">
        <v>13.08</v>
      </c>
      <c r="Z7565" s="11">
        <v>13.23</v>
      </c>
      <c r="AA7565" s="11">
        <v>13.37</v>
      </c>
      <c r="AB7565" s="11">
        <v>13.51</v>
      </c>
      <c r="AC7565" s="11">
        <v>13.64</v>
      </c>
      <c r="AD7565" s="11">
        <v>13.78</v>
      </c>
      <c r="AE7565" s="11">
        <v>13.91</v>
      </c>
      <c r="AF7565" s="11">
        <v>14.05</v>
      </c>
      <c r="AG7565" s="11">
        <v>14.18</v>
      </c>
      <c r="AH7565" s="11">
        <v>14.3</v>
      </c>
      <c r="AI7565" s="11">
        <v>14.43</v>
      </c>
      <c r="AJ7565" s="11">
        <v>14.55</v>
      </c>
      <c r="AK7565" s="11">
        <v>14.66</v>
      </c>
      <c r="AL7565" s="11">
        <v>14.78</v>
      </c>
      <c r="AM7565" s="11">
        <v>14.89</v>
      </c>
      <c r="AN7565" s="11">
        <v>15</v>
      </c>
      <c r="AO7565" s="11">
        <v>15.1</v>
      </c>
      <c r="AP7565" s="11">
        <v>15.2</v>
      </c>
      <c r="AQ7565" s="11">
        <v>15.29</v>
      </c>
      <c r="AR7565" s="11">
        <v>15.39</v>
      </c>
      <c r="AS7565" s="11">
        <v>15.47</v>
      </c>
      <c r="AT7565" s="11">
        <v>15.55</v>
      </c>
      <c r="AU7565" s="11">
        <v>15.63</v>
      </c>
      <c r="AV7565" s="11">
        <v>15.71</v>
      </c>
      <c r="AW7565" s="11">
        <v>15.77</v>
      </c>
      <c r="AX7565" s="11">
        <v>15.84</v>
      </c>
      <c r="AY7565" s="11">
        <v>15.89</v>
      </c>
      <c r="AZ7565" s="11">
        <v>15.95</v>
      </c>
      <c r="BA7565" s="11">
        <v>15.99</v>
      </c>
      <c r="BB7565" s="11">
        <v>16.04</v>
      </c>
      <c r="BC7565" s="11">
        <v>16.07</v>
      </c>
      <c r="BD7565" s="11">
        <v>16.100000000000001</v>
      </c>
      <c r="BE7565" s="11">
        <v>16.13</v>
      </c>
      <c r="BF7565" s="11">
        <v>16.149999999999999</v>
      </c>
      <c r="BG7565" s="11">
        <v>16.170000000000002</v>
      </c>
      <c r="BH7565" s="11">
        <v>16.18</v>
      </c>
      <c r="BI7565" s="11">
        <v>16.190000000000001</v>
      </c>
      <c r="BJ7565" s="11">
        <v>16.2</v>
      </c>
      <c r="BK7565" s="11">
        <v>16.21</v>
      </c>
      <c r="BL7565" s="11">
        <v>16.21</v>
      </c>
      <c r="BM7565" s="11">
        <v>16.21</v>
      </c>
      <c r="BN7565" s="11">
        <v>16.21</v>
      </c>
      <c r="BO7565" s="11">
        <v>16.2</v>
      </c>
      <c r="BP7565" s="11">
        <v>16.2</v>
      </c>
      <c r="BQ7565" s="11">
        <v>16.190000000000001</v>
      </c>
      <c r="BR7565" s="11">
        <v>16.18</v>
      </c>
      <c r="BS7565" s="11">
        <v>16.16</v>
      </c>
      <c r="BT7565" s="11">
        <v>16.14</v>
      </c>
      <c r="BU7565" s="11">
        <v>16.12</v>
      </c>
      <c r="BV7565" s="11">
        <v>16.100000000000001</v>
      </c>
      <c r="BW7565" s="11">
        <v>16.079999999999998</v>
      </c>
      <c r="BX7565" s="11">
        <v>16.05</v>
      </c>
      <c r="BY7565" s="11">
        <v>16.02</v>
      </c>
      <c r="BZ7565" s="11">
        <v>15.98</v>
      </c>
      <c r="CA7565" s="11">
        <v>15.95</v>
      </c>
      <c r="CB7565" s="11">
        <v>15.91</v>
      </c>
      <c r="CC7565" s="11">
        <v>15.87</v>
      </c>
      <c r="CD7565" s="11">
        <v>15.83</v>
      </c>
      <c r="CE7565" s="11">
        <v>15.78</v>
      </c>
      <c r="CF7565" s="11">
        <v>15.74</v>
      </c>
      <c r="CG7565" s="11">
        <v>15.69</v>
      </c>
      <c r="CH7565" s="11">
        <v>15.64</v>
      </c>
      <c r="CI7565" s="11">
        <v>15.59</v>
      </c>
      <c r="CJ7565" s="11">
        <v>15.53</v>
      </c>
      <c r="CK7565" s="11">
        <v>15.48</v>
      </c>
      <c r="CL7565" s="11">
        <v>15.42</v>
      </c>
      <c r="CM7565" s="11">
        <v>15.36</v>
      </c>
      <c r="CN7565" s="11">
        <v>15.3</v>
      </c>
      <c r="CO7565" s="11">
        <v>15.24</v>
      </c>
      <c r="CP75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66" spans="1:94" x14ac:dyDescent="0.3">
      <c r="A75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566" s="5" t="str">
        <f>IF(ISNUMBER(SEARCH("Services",tab_ifs[[#This Row],[Displays]])),IF(ISBLANK(tab_ifs[[#This Row],[Dimension]]),"At least basic","Safely Managed"),"")</f>
        <v>Safely Managed</v>
      </c>
      <c r="D7566" s="5" t="str">
        <f>IF(LEFT(tab_ifs[[#This Row],[Displays]],5)="Sanit","Sanitation",IF(LEFT(tab_ifs[[#This Row],[Displays]],5)="Water","Water",""))</f>
        <v>Water</v>
      </c>
      <c r="E7566" s="3" t="s">
        <v>728</v>
      </c>
      <c r="F7566" s="11" t="s">
        <v>712</v>
      </c>
      <c r="G7566" s="11" t="s">
        <v>28</v>
      </c>
      <c r="H7566" s="11" t="s">
        <v>601</v>
      </c>
      <c r="I7566" s="11" t="s">
        <v>1</v>
      </c>
      <c r="J7566" s="11" t="s">
        <v>659</v>
      </c>
      <c r="K7566" s="11" t="s">
        <v>7</v>
      </c>
      <c r="L7566" s="11">
        <v>4.0739999999999998</v>
      </c>
      <c r="M7566" s="11">
        <v>4.4000000000000004</v>
      </c>
      <c r="N7566" s="11">
        <v>4.7370000000000001</v>
      </c>
      <c r="O7566" s="11">
        <v>5.0839999999999996</v>
      </c>
      <c r="P7566" s="11">
        <v>5.4370000000000003</v>
      </c>
      <c r="Q7566" s="11">
        <v>5.7880000000000003</v>
      </c>
      <c r="R7566" s="11">
        <v>6.1420000000000003</v>
      </c>
      <c r="S7566" s="11">
        <v>6.4989999999999997</v>
      </c>
      <c r="T7566" s="11">
        <v>6.8559999999999999</v>
      </c>
      <c r="U7566" s="11">
        <v>7.2140000000000004</v>
      </c>
      <c r="V7566" s="11">
        <v>7.5720000000000001</v>
      </c>
      <c r="W7566" s="11">
        <v>7.93</v>
      </c>
      <c r="X7566" s="11">
        <v>8.2899999999999991</v>
      </c>
      <c r="Y7566" s="11">
        <v>8.65</v>
      </c>
      <c r="Z7566" s="11">
        <v>9.0109999999999992</v>
      </c>
      <c r="AA7566" s="11">
        <v>9.375</v>
      </c>
      <c r="AB7566" s="11">
        <v>9.74</v>
      </c>
      <c r="AC7566" s="11">
        <v>10.11</v>
      </c>
      <c r="AD7566" s="11">
        <v>10.48</v>
      </c>
      <c r="AE7566" s="11">
        <v>10.85</v>
      </c>
      <c r="AF7566" s="11">
        <v>11.22</v>
      </c>
      <c r="AG7566" s="11">
        <v>11.59</v>
      </c>
      <c r="AH7566" s="11">
        <v>11.96</v>
      </c>
      <c r="AI7566" s="11">
        <v>12.34</v>
      </c>
      <c r="AJ7566" s="11">
        <v>12.71</v>
      </c>
      <c r="AK7566" s="11">
        <v>13.09</v>
      </c>
      <c r="AL7566" s="11">
        <v>13.46</v>
      </c>
      <c r="AM7566" s="11">
        <v>13.83</v>
      </c>
      <c r="AN7566" s="11">
        <v>14.21</v>
      </c>
      <c r="AO7566" s="11">
        <v>14.58</v>
      </c>
      <c r="AP7566" s="11">
        <v>14.95</v>
      </c>
      <c r="AQ7566" s="11">
        <v>15.3</v>
      </c>
      <c r="AR7566" s="11">
        <v>15.39</v>
      </c>
      <c r="AS7566" s="11">
        <v>15.48</v>
      </c>
      <c r="AT7566" s="11">
        <v>15.56</v>
      </c>
      <c r="AU7566" s="11">
        <v>15.64</v>
      </c>
      <c r="AV7566" s="11">
        <v>15.72</v>
      </c>
      <c r="AW7566" s="11">
        <v>15.78</v>
      </c>
      <c r="AX7566" s="11">
        <v>15.85</v>
      </c>
      <c r="AY7566" s="11">
        <v>15.91</v>
      </c>
      <c r="AZ7566" s="11">
        <v>15.96</v>
      </c>
      <c r="BA7566" s="11">
        <v>16.010000000000002</v>
      </c>
      <c r="BB7566" s="11">
        <v>16.05</v>
      </c>
      <c r="BC7566" s="11">
        <v>16.09</v>
      </c>
      <c r="BD7566" s="11">
        <v>16.12</v>
      </c>
      <c r="BE7566" s="11">
        <v>16.149999999999999</v>
      </c>
      <c r="BF7566" s="11">
        <v>16.170000000000002</v>
      </c>
      <c r="BG7566" s="11">
        <v>16.18</v>
      </c>
      <c r="BH7566" s="11">
        <v>16.2</v>
      </c>
      <c r="BI7566" s="11">
        <v>16.21</v>
      </c>
      <c r="BJ7566" s="11">
        <v>16.22</v>
      </c>
      <c r="BK7566" s="11">
        <v>16.22</v>
      </c>
      <c r="BL7566" s="11">
        <v>16.23</v>
      </c>
      <c r="BM7566" s="11">
        <v>16.23</v>
      </c>
      <c r="BN7566" s="11">
        <v>16.23</v>
      </c>
      <c r="BO7566" s="11">
        <v>16.22</v>
      </c>
      <c r="BP7566" s="11">
        <v>16.22</v>
      </c>
      <c r="BQ7566" s="11">
        <v>16.21</v>
      </c>
      <c r="BR7566" s="11">
        <v>16.2</v>
      </c>
      <c r="BS7566" s="11">
        <v>16.18</v>
      </c>
      <c r="BT7566" s="11">
        <v>16.16</v>
      </c>
      <c r="BU7566" s="11">
        <v>16.14</v>
      </c>
      <c r="BV7566" s="11">
        <v>16.12</v>
      </c>
      <c r="BW7566" s="11">
        <v>16.100000000000001</v>
      </c>
      <c r="BX7566" s="11">
        <v>16.07</v>
      </c>
      <c r="BY7566" s="11">
        <v>16.04</v>
      </c>
      <c r="BZ7566" s="11">
        <v>16.010000000000002</v>
      </c>
      <c r="CA7566" s="11">
        <v>15.97</v>
      </c>
      <c r="CB7566" s="11">
        <v>15.93</v>
      </c>
      <c r="CC7566" s="11">
        <v>15.89</v>
      </c>
      <c r="CD7566" s="11">
        <v>15.85</v>
      </c>
      <c r="CE7566" s="11">
        <v>15.81</v>
      </c>
      <c r="CF7566" s="11">
        <v>15.76</v>
      </c>
      <c r="CG7566" s="11">
        <v>15.71</v>
      </c>
      <c r="CH7566" s="11">
        <v>15.66</v>
      </c>
      <c r="CI7566" s="11">
        <v>15.61</v>
      </c>
      <c r="CJ7566" s="11">
        <v>15.56</v>
      </c>
      <c r="CK7566" s="11">
        <v>15.5</v>
      </c>
      <c r="CL7566" s="11">
        <v>15.44</v>
      </c>
      <c r="CM7566" s="11">
        <v>15.39</v>
      </c>
      <c r="CN7566" s="11">
        <v>15.33</v>
      </c>
      <c r="CO7566" s="11">
        <v>15.26</v>
      </c>
      <c r="CP75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67" spans="1:94" x14ac:dyDescent="0.3">
      <c r="A75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5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567" s="5" t="str">
        <f>IF(ISNUMBER(SEARCH("Services",tab_ifs[[#This Row],[Displays]])),IF(ISBLANK(tab_ifs[[#This Row],[Dimension]]),"At least basic","Safely Managed"),"")</f>
        <v>Safely Managed</v>
      </c>
      <c r="D7567" s="5" t="str">
        <f>IF(LEFT(tab_ifs[[#This Row],[Displays]],5)="Sanit","Sanitation",IF(LEFT(tab_ifs[[#This Row],[Displays]],5)="Water","Water",""))</f>
        <v>Water</v>
      </c>
      <c r="E7567" s="3" t="s">
        <v>728</v>
      </c>
      <c r="F7567" s="11" t="s">
        <v>713</v>
      </c>
      <c r="G7567" s="11" t="s">
        <v>28</v>
      </c>
      <c r="H7567" s="11" t="s">
        <v>601</v>
      </c>
      <c r="I7567" s="11" t="s">
        <v>1</v>
      </c>
      <c r="J7567" s="11" t="s">
        <v>659</v>
      </c>
      <c r="K7567" s="11" t="s">
        <v>8</v>
      </c>
      <c r="L7567" s="11">
        <v>4.0739999999999998</v>
      </c>
      <c r="M7567" s="11">
        <v>4.8109999999999999</v>
      </c>
      <c r="N7567" s="11">
        <v>5.5839999999999996</v>
      </c>
      <c r="O7567" s="11">
        <v>6.3529999999999998</v>
      </c>
      <c r="P7567" s="11">
        <v>7.1360000000000001</v>
      </c>
      <c r="Q7567" s="11">
        <v>7.9260000000000002</v>
      </c>
      <c r="R7567" s="11">
        <v>8.7249999999999996</v>
      </c>
      <c r="S7567" s="11">
        <v>9.5340000000000007</v>
      </c>
      <c r="T7567" s="11">
        <v>10.35</v>
      </c>
      <c r="U7567" s="11">
        <v>11.17</v>
      </c>
      <c r="V7567" s="11">
        <v>11.99</v>
      </c>
      <c r="W7567" s="11">
        <v>12.8</v>
      </c>
      <c r="X7567" s="11">
        <v>12.95</v>
      </c>
      <c r="Y7567" s="11">
        <v>13.09</v>
      </c>
      <c r="Z7567" s="11">
        <v>13.23</v>
      </c>
      <c r="AA7567" s="11">
        <v>13.37</v>
      </c>
      <c r="AB7567" s="11">
        <v>13.51</v>
      </c>
      <c r="AC7567" s="11">
        <v>13.64</v>
      </c>
      <c r="AD7567" s="11">
        <v>13.78</v>
      </c>
      <c r="AE7567" s="11">
        <v>13.91</v>
      </c>
      <c r="AF7567" s="11">
        <v>14.04</v>
      </c>
      <c r="AG7567" s="11">
        <v>14.17</v>
      </c>
      <c r="AH7567" s="11">
        <v>14.29</v>
      </c>
      <c r="AI7567" s="11">
        <v>14.41</v>
      </c>
      <c r="AJ7567" s="11">
        <v>14.53</v>
      </c>
      <c r="AK7567" s="11">
        <v>14.65</v>
      </c>
      <c r="AL7567" s="11">
        <v>14.76</v>
      </c>
      <c r="AM7567" s="11">
        <v>14.86</v>
      </c>
      <c r="AN7567" s="11">
        <v>14.97</v>
      </c>
      <c r="AO7567" s="11">
        <v>15.07</v>
      </c>
      <c r="AP7567" s="11">
        <v>15.16</v>
      </c>
      <c r="AQ7567" s="11">
        <v>15.25</v>
      </c>
      <c r="AR7567" s="11">
        <v>15.34</v>
      </c>
      <c r="AS7567" s="11">
        <v>15.43</v>
      </c>
      <c r="AT7567" s="11">
        <v>15.5</v>
      </c>
      <c r="AU7567" s="11">
        <v>15.58</v>
      </c>
      <c r="AV7567" s="11">
        <v>15.65</v>
      </c>
      <c r="AW7567" s="11">
        <v>15.71</v>
      </c>
      <c r="AX7567" s="11">
        <v>15.77</v>
      </c>
      <c r="AY7567" s="11">
        <v>15.82</v>
      </c>
      <c r="AZ7567" s="11">
        <v>15.87</v>
      </c>
      <c r="BA7567" s="11">
        <v>15.91</v>
      </c>
      <c r="BB7567" s="11">
        <v>15.95</v>
      </c>
      <c r="BC7567" s="11">
        <v>15.98</v>
      </c>
      <c r="BD7567" s="11">
        <v>16</v>
      </c>
      <c r="BE7567" s="11">
        <v>16.03</v>
      </c>
      <c r="BF7567" s="11">
        <v>16.05</v>
      </c>
      <c r="BG7567" s="11">
        <v>16.059999999999999</v>
      </c>
      <c r="BH7567" s="11">
        <v>16.079999999999998</v>
      </c>
      <c r="BI7567" s="11">
        <v>16.09</v>
      </c>
      <c r="BJ7567" s="11">
        <v>16.100000000000001</v>
      </c>
      <c r="BK7567" s="11">
        <v>16.100000000000001</v>
      </c>
      <c r="BL7567" s="11">
        <v>16.11</v>
      </c>
      <c r="BM7567" s="11">
        <v>16.11</v>
      </c>
      <c r="BN7567" s="11">
        <v>16.11</v>
      </c>
      <c r="BO7567" s="11">
        <v>16.100000000000001</v>
      </c>
      <c r="BP7567" s="11">
        <v>16.09</v>
      </c>
      <c r="BQ7567" s="11">
        <v>16.079999999999998</v>
      </c>
      <c r="BR7567" s="11">
        <v>16.07</v>
      </c>
      <c r="BS7567" s="11">
        <v>16.059999999999999</v>
      </c>
      <c r="BT7567" s="11">
        <v>16.04</v>
      </c>
      <c r="BU7567" s="11">
        <v>16.02</v>
      </c>
      <c r="BV7567" s="11">
        <v>15.99</v>
      </c>
      <c r="BW7567" s="11">
        <v>15.97</v>
      </c>
      <c r="BX7567" s="11">
        <v>15.94</v>
      </c>
      <c r="BY7567" s="11">
        <v>15.91</v>
      </c>
      <c r="BZ7567" s="11">
        <v>15.87</v>
      </c>
      <c r="CA7567" s="11">
        <v>15.84</v>
      </c>
      <c r="CB7567" s="11">
        <v>15.8</v>
      </c>
      <c r="CC7567" s="11">
        <v>15.76</v>
      </c>
      <c r="CD7567" s="11">
        <v>15.72</v>
      </c>
      <c r="CE7567" s="11">
        <v>15.67</v>
      </c>
      <c r="CF7567" s="11">
        <v>15.63</v>
      </c>
      <c r="CG7567" s="11">
        <v>15.58</v>
      </c>
      <c r="CH7567" s="11">
        <v>15.53</v>
      </c>
      <c r="CI7567" s="11">
        <v>15.47</v>
      </c>
      <c r="CJ7567" s="11">
        <v>15.42</v>
      </c>
      <c r="CK7567" s="11">
        <v>15.36</v>
      </c>
      <c r="CL7567" s="11">
        <v>15.31</v>
      </c>
      <c r="CM7567" s="11">
        <v>15.25</v>
      </c>
      <c r="CN7567" s="11">
        <v>15.19</v>
      </c>
      <c r="CO7567" s="11">
        <v>15.13</v>
      </c>
      <c r="CP75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68" spans="1:94" x14ac:dyDescent="0.3">
      <c r="A75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568" s="5" t="str">
        <f>IF(ISNUMBER(SEARCH("Services",tab_ifs[[#This Row],[Displays]])),IF(ISBLANK(tab_ifs[[#This Row],[Dimension]]),"At least basic","Safely Managed"),"")</f>
        <v>Safely Managed</v>
      </c>
      <c r="D7568" s="5" t="str">
        <f>IF(LEFT(tab_ifs[[#This Row],[Displays]],5)="Sanit","Sanitation",IF(LEFT(tab_ifs[[#This Row],[Displays]],5)="Water","Water",""))</f>
        <v>Water</v>
      </c>
      <c r="E7568" s="3" t="s">
        <v>728</v>
      </c>
      <c r="F7568" s="11" t="s">
        <v>714</v>
      </c>
      <c r="G7568" s="11" t="s">
        <v>28</v>
      </c>
      <c r="H7568" s="11" t="s">
        <v>601</v>
      </c>
      <c r="I7568" s="11" t="s">
        <v>1</v>
      </c>
      <c r="J7568" s="11" t="s">
        <v>659</v>
      </c>
      <c r="K7568" s="11" t="s">
        <v>9</v>
      </c>
      <c r="L7568" s="11">
        <v>4.0739999999999998</v>
      </c>
      <c r="M7568" s="11">
        <v>4.1479999999999997</v>
      </c>
      <c r="N7568" s="11">
        <v>4.1230000000000002</v>
      </c>
      <c r="O7568" s="11">
        <v>4.2030000000000003</v>
      </c>
      <c r="P7568" s="11">
        <v>4.2809999999999997</v>
      </c>
      <c r="Q7568" s="11">
        <v>4.3719999999999999</v>
      </c>
      <c r="R7568" s="11">
        <v>4.5</v>
      </c>
      <c r="S7568" s="11">
        <v>4.63</v>
      </c>
      <c r="T7568" s="11">
        <v>4.7690000000000001</v>
      </c>
      <c r="U7568" s="11">
        <v>4.9009999999999998</v>
      </c>
      <c r="V7568" s="11">
        <v>5.0289999999999999</v>
      </c>
      <c r="W7568" s="11">
        <v>5.1580000000000004</v>
      </c>
      <c r="X7568" s="11">
        <v>5.2869999999999999</v>
      </c>
      <c r="Y7568" s="11">
        <v>5.4119999999999999</v>
      </c>
      <c r="Z7568" s="11">
        <v>5.5389999999999997</v>
      </c>
      <c r="AA7568" s="11">
        <v>5.6630000000000003</v>
      </c>
      <c r="AB7568" s="11">
        <v>5.7889999999999997</v>
      </c>
      <c r="AC7568" s="11">
        <v>5.9130000000000003</v>
      </c>
      <c r="AD7568" s="11">
        <v>6.0380000000000003</v>
      </c>
      <c r="AE7568" s="11">
        <v>6.1630000000000003</v>
      </c>
      <c r="AF7568" s="11">
        <v>6.2880000000000003</v>
      </c>
      <c r="AG7568" s="11">
        <v>6.4139999999999997</v>
      </c>
      <c r="AH7568" s="11">
        <v>6.5430000000000001</v>
      </c>
      <c r="AI7568" s="11">
        <v>6.673</v>
      </c>
      <c r="AJ7568" s="11">
        <v>6.8040000000000003</v>
      </c>
      <c r="AK7568" s="11">
        <v>6.9370000000000003</v>
      </c>
      <c r="AL7568" s="11">
        <v>7.0730000000000004</v>
      </c>
      <c r="AM7568" s="11">
        <v>7.2130000000000001</v>
      </c>
      <c r="AN7568" s="11">
        <v>7.3570000000000002</v>
      </c>
      <c r="AO7568" s="11">
        <v>7.5049999999999999</v>
      </c>
      <c r="AP7568" s="11">
        <v>7.6559999999999997</v>
      </c>
      <c r="AQ7568" s="11">
        <v>7.8140000000000001</v>
      </c>
      <c r="AR7568" s="11">
        <v>7.9779999999999998</v>
      </c>
      <c r="AS7568" s="11">
        <v>8.1539999999999999</v>
      </c>
      <c r="AT7568" s="11">
        <v>8.343</v>
      </c>
      <c r="AU7568" s="11">
        <v>8.5410000000000004</v>
      </c>
      <c r="AV7568" s="11">
        <v>8.7439999999999998</v>
      </c>
      <c r="AW7568" s="11">
        <v>8.9499999999999993</v>
      </c>
      <c r="AX7568" s="11">
        <v>9.1590000000000007</v>
      </c>
      <c r="AY7568" s="11">
        <v>9.3659999999999997</v>
      </c>
      <c r="AZ7568" s="11">
        <v>9.5739999999999998</v>
      </c>
      <c r="BA7568" s="11">
        <v>9.7840000000000007</v>
      </c>
      <c r="BB7568" s="11">
        <v>9.9949999999999992</v>
      </c>
      <c r="BC7568" s="11">
        <v>10.199999999999999</v>
      </c>
      <c r="BD7568" s="11">
        <v>10.42</v>
      </c>
      <c r="BE7568" s="11">
        <v>10.63</v>
      </c>
      <c r="BF7568" s="11">
        <v>10.84</v>
      </c>
      <c r="BG7568" s="11">
        <v>11.06</v>
      </c>
      <c r="BH7568" s="11">
        <v>11.27</v>
      </c>
      <c r="BI7568" s="11">
        <v>11.48</v>
      </c>
      <c r="BJ7568" s="11">
        <v>11.67</v>
      </c>
      <c r="BK7568" s="11">
        <v>11.86</v>
      </c>
      <c r="BL7568" s="11">
        <v>12.04</v>
      </c>
      <c r="BM7568" s="11">
        <v>12.21</v>
      </c>
      <c r="BN7568" s="11">
        <v>12.39</v>
      </c>
      <c r="BO7568" s="11">
        <v>12.56</v>
      </c>
      <c r="BP7568" s="11">
        <v>12.73</v>
      </c>
      <c r="BQ7568" s="11">
        <v>12.89</v>
      </c>
      <c r="BR7568" s="11">
        <v>13.06</v>
      </c>
      <c r="BS7568" s="11">
        <v>13.21</v>
      </c>
      <c r="BT7568" s="11">
        <v>13.37</v>
      </c>
      <c r="BU7568" s="11">
        <v>13.52</v>
      </c>
      <c r="BV7568" s="11">
        <v>13.67</v>
      </c>
      <c r="BW7568" s="11">
        <v>13.81</v>
      </c>
      <c r="BX7568" s="11">
        <v>13.95</v>
      </c>
      <c r="BY7568" s="11">
        <v>14.09</v>
      </c>
      <c r="BZ7568" s="11">
        <v>14.22</v>
      </c>
      <c r="CA7568" s="11">
        <v>14.34</v>
      </c>
      <c r="CB7568" s="11">
        <v>14.47</v>
      </c>
      <c r="CC7568" s="11">
        <v>14.59</v>
      </c>
      <c r="CD7568" s="11">
        <v>14.7</v>
      </c>
      <c r="CE7568" s="11">
        <v>14.81</v>
      </c>
      <c r="CF7568" s="11">
        <v>14.91</v>
      </c>
      <c r="CG7568" s="11">
        <v>15</v>
      </c>
      <c r="CH7568" s="11">
        <v>15.08</v>
      </c>
      <c r="CI7568" s="11">
        <v>15.14</v>
      </c>
      <c r="CJ7568" s="11">
        <v>15.18</v>
      </c>
      <c r="CK7568" s="11">
        <v>15.21</v>
      </c>
      <c r="CL7568" s="11">
        <v>15.24</v>
      </c>
      <c r="CM7568" s="11">
        <v>15.24</v>
      </c>
      <c r="CN7568" s="11">
        <v>15.2</v>
      </c>
      <c r="CO7568" s="11">
        <v>15.16</v>
      </c>
      <c r="CP75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69" spans="1:94" x14ac:dyDescent="0.3">
      <c r="A75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569" s="5" t="str">
        <f>IF(ISNUMBER(SEARCH("Services",tab_ifs[[#This Row],[Displays]])),IF(ISBLANK(tab_ifs[[#This Row],[Dimension]]),"At least basic","Safely Managed"),"")</f>
        <v>Safely Managed</v>
      </c>
      <c r="D7569" s="5" t="str">
        <f>IF(LEFT(tab_ifs[[#This Row],[Displays]],5)="Sanit","Sanitation",IF(LEFT(tab_ifs[[#This Row],[Displays]],5)="Water","Water",""))</f>
        <v>Water</v>
      </c>
      <c r="E7569" s="3" t="s">
        <v>728</v>
      </c>
      <c r="F7569" s="11" t="s">
        <v>715</v>
      </c>
      <c r="G7569" s="11" t="s">
        <v>28</v>
      </c>
      <c r="H7569" s="11" t="s">
        <v>601</v>
      </c>
      <c r="I7569" s="11" t="s">
        <v>1</v>
      </c>
      <c r="J7569" s="11" t="s">
        <v>659</v>
      </c>
      <c r="K7569" s="11" t="s">
        <v>10</v>
      </c>
      <c r="L7569" s="11">
        <v>4.0739999999999998</v>
      </c>
      <c r="M7569" s="11">
        <v>4.149</v>
      </c>
      <c r="N7569" s="11">
        <v>4.1239999999999997</v>
      </c>
      <c r="O7569" s="11">
        <v>4.2030000000000003</v>
      </c>
      <c r="P7569" s="11">
        <v>4.2809999999999997</v>
      </c>
      <c r="Q7569" s="11">
        <v>4.3730000000000002</v>
      </c>
      <c r="R7569" s="11">
        <v>4.5019999999999998</v>
      </c>
      <c r="S7569" s="11">
        <v>4.6340000000000003</v>
      </c>
      <c r="T7569" s="11">
        <v>4.7759999999999998</v>
      </c>
      <c r="U7569" s="11">
        <v>4.9109999999999996</v>
      </c>
      <c r="V7569" s="11">
        <v>5.0410000000000004</v>
      </c>
      <c r="W7569" s="11">
        <v>5.1710000000000003</v>
      </c>
      <c r="X7569" s="11">
        <v>5.3029999999999999</v>
      </c>
      <c r="Y7569" s="11">
        <v>5.431</v>
      </c>
      <c r="Z7569" s="11">
        <v>5.5609999999999999</v>
      </c>
      <c r="AA7569" s="11">
        <v>5.6890000000000001</v>
      </c>
      <c r="AB7569" s="11">
        <v>5.8179999999999996</v>
      </c>
      <c r="AC7569" s="11">
        <v>5.9459999999999997</v>
      </c>
      <c r="AD7569" s="11">
        <v>6.0739999999999998</v>
      </c>
      <c r="AE7569" s="11">
        <v>6.2030000000000003</v>
      </c>
      <c r="AF7569" s="11">
        <v>6.3319999999999999</v>
      </c>
      <c r="AG7569" s="11">
        <v>6.4630000000000001</v>
      </c>
      <c r="AH7569" s="11">
        <v>6.5960000000000001</v>
      </c>
      <c r="AI7569" s="11">
        <v>6.7309999999999999</v>
      </c>
      <c r="AJ7569" s="11">
        <v>6.867</v>
      </c>
      <c r="AK7569" s="11">
        <v>7.0049999999999999</v>
      </c>
      <c r="AL7569" s="11">
        <v>7.1470000000000002</v>
      </c>
      <c r="AM7569" s="11">
        <v>7.2930000000000001</v>
      </c>
      <c r="AN7569" s="11">
        <v>7.4420000000000002</v>
      </c>
      <c r="AO7569" s="11">
        <v>7.5960000000000001</v>
      </c>
      <c r="AP7569" s="11">
        <v>7.7549999999999999</v>
      </c>
      <c r="AQ7569" s="11">
        <v>7.9189999999999996</v>
      </c>
      <c r="AR7569" s="11">
        <v>8.09</v>
      </c>
      <c r="AS7569" s="11">
        <v>8.2729999999999997</v>
      </c>
      <c r="AT7569" s="11">
        <v>8.4689999999999994</v>
      </c>
      <c r="AU7569" s="11">
        <v>8.6750000000000007</v>
      </c>
      <c r="AV7569" s="11">
        <v>8.8840000000000003</v>
      </c>
      <c r="AW7569" s="11">
        <v>9.0969999999999995</v>
      </c>
      <c r="AX7569" s="11">
        <v>9.3079999999999998</v>
      </c>
      <c r="AY7569" s="11">
        <v>9.5210000000000008</v>
      </c>
      <c r="AZ7569" s="11">
        <v>9.7370000000000001</v>
      </c>
      <c r="BA7569" s="11">
        <v>9.952</v>
      </c>
      <c r="BB7569" s="11">
        <v>10.17</v>
      </c>
      <c r="BC7569" s="11">
        <v>10.38</v>
      </c>
      <c r="BD7569" s="11">
        <v>10.6</v>
      </c>
      <c r="BE7569" s="11">
        <v>10.82</v>
      </c>
      <c r="BF7569" s="11">
        <v>11.04</v>
      </c>
      <c r="BG7569" s="11">
        <v>11.26</v>
      </c>
      <c r="BH7569" s="11">
        <v>11.48</v>
      </c>
      <c r="BI7569" s="11">
        <v>11.69</v>
      </c>
      <c r="BJ7569" s="11">
        <v>11.89</v>
      </c>
      <c r="BK7569" s="11">
        <v>12.07</v>
      </c>
      <c r="BL7569" s="11">
        <v>12.26</v>
      </c>
      <c r="BM7569" s="11">
        <v>12.44</v>
      </c>
      <c r="BN7569" s="11">
        <v>12.62</v>
      </c>
      <c r="BO7569" s="11">
        <v>12.79</v>
      </c>
      <c r="BP7569" s="11">
        <v>12.96</v>
      </c>
      <c r="BQ7569" s="11">
        <v>13.13</v>
      </c>
      <c r="BR7569" s="11">
        <v>13.29</v>
      </c>
      <c r="BS7569" s="11">
        <v>13.45</v>
      </c>
      <c r="BT7569" s="11">
        <v>13.61</v>
      </c>
      <c r="BU7569" s="11">
        <v>13.76</v>
      </c>
      <c r="BV7569" s="11">
        <v>13.9</v>
      </c>
      <c r="BW7569" s="11">
        <v>14.05</v>
      </c>
      <c r="BX7569" s="11">
        <v>14.19</v>
      </c>
      <c r="BY7569" s="11">
        <v>14.32</v>
      </c>
      <c r="BZ7569" s="11">
        <v>14.45</v>
      </c>
      <c r="CA7569" s="11">
        <v>14.58</v>
      </c>
      <c r="CB7569" s="11">
        <v>14.71</v>
      </c>
      <c r="CC7569" s="11">
        <v>14.82</v>
      </c>
      <c r="CD7569" s="11">
        <v>14.93</v>
      </c>
      <c r="CE7569" s="11">
        <v>15.03</v>
      </c>
      <c r="CF7569" s="11">
        <v>15.12</v>
      </c>
      <c r="CG7569" s="11">
        <v>15.19</v>
      </c>
      <c r="CH7569" s="11">
        <v>15.23</v>
      </c>
      <c r="CI7569" s="11">
        <v>15.27</v>
      </c>
      <c r="CJ7569" s="11">
        <v>15.3</v>
      </c>
      <c r="CK7569" s="11">
        <v>15.31</v>
      </c>
      <c r="CL7569" s="11">
        <v>15.27</v>
      </c>
      <c r="CM7569" s="11">
        <v>15.23</v>
      </c>
      <c r="CN7569" s="11">
        <v>15.19</v>
      </c>
      <c r="CO7569" s="11">
        <v>15.15</v>
      </c>
      <c r="CP75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70" spans="1:94" x14ac:dyDescent="0.3">
      <c r="A75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570" s="5" t="str">
        <f>IF(ISNUMBER(SEARCH("Services",tab_ifs[[#This Row],[Displays]])),IF(ISBLANK(tab_ifs[[#This Row],[Dimension]]),"At least basic","Safely Managed"),"")</f>
        <v>Safely Managed</v>
      </c>
      <c r="D7570" s="5" t="str">
        <f>IF(LEFT(tab_ifs[[#This Row],[Displays]],5)="Sanit","Sanitation",IF(LEFT(tab_ifs[[#This Row],[Displays]],5)="Water","Water",""))</f>
        <v>Water</v>
      </c>
      <c r="E7570" s="3" t="s">
        <v>728</v>
      </c>
      <c r="F7570" s="11" t="s">
        <v>716</v>
      </c>
      <c r="G7570" s="11" t="s">
        <v>28</v>
      </c>
      <c r="H7570" s="11" t="s">
        <v>601</v>
      </c>
      <c r="I7570" s="11" t="s">
        <v>1</v>
      </c>
      <c r="J7570" s="11" t="s">
        <v>659</v>
      </c>
      <c r="K7570" s="11" t="s">
        <v>11</v>
      </c>
      <c r="L7570" s="11">
        <v>4.0739999999999998</v>
      </c>
      <c r="M7570" s="11">
        <v>4.149</v>
      </c>
      <c r="N7570" s="11">
        <v>4.1239999999999997</v>
      </c>
      <c r="O7570" s="11">
        <v>4.2030000000000003</v>
      </c>
      <c r="P7570" s="11">
        <v>4.2809999999999997</v>
      </c>
      <c r="Q7570" s="11">
        <v>4.3730000000000002</v>
      </c>
      <c r="R7570" s="11">
        <v>4.5019999999999998</v>
      </c>
      <c r="S7570" s="11">
        <v>4.6340000000000003</v>
      </c>
      <c r="T7570" s="11">
        <v>4.7750000000000004</v>
      </c>
      <c r="U7570" s="11">
        <v>4.91</v>
      </c>
      <c r="V7570" s="11">
        <v>5.04</v>
      </c>
      <c r="W7570" s="11">
        <v>5.17</v>
      </c>
      <c r="X7570" s="11">
        <v>5.3019999999999996</v>
      </c>
      <c r="Y7570" s="11">
        <v>5.43</v>
      </c>
      <c r="Z7570" s="11">
        <v>5.5590000000000002</v>
      </c>
      <c r="AA7570" s="11">
        <v>5.6870000000000003</v>
      </c>
      <c r="AB7570" s="11">
        <v>5.8150000000000004</v>
      </c>
      <c r="AC7570" s="11">
        <v>5.944</v>
      </c>
      <c r="AD7570" s="11">
        <v>6.0709999999999997</v>
      </c>
      <c r="AE7570" s="11">
        <v>6.1989999999999998</v>
      </c>
      <c r="AF7570" s="11">
        <v>6.3280000000000003</v>
      </c>
      <c r="AG7570" s="11">
        <v>6.4589999999999996</v>
      </c>
      <c r="AH7570" s="11">
        <v>6.5910000000000002</v>
      </c>
      <c r="AI7570" s="11">
        <v>6.726</v>
      </c>
      <c r="AJ7570" s="11">
        <v>6.8620000000000001</v>
      </c>
      <c r="AK7570" s="11">
        <v>6.9989999999999997</v>
      </c>
      <c r="AL7570" s="11">
        <v>7.141</v>
      </c>
      <c r="AM7570" s="11">
        <v>7.2859999999999996</v>
      </c>
      <c r="AN7570" s="11">
        <v>7.4349999999999996</v>
      </c>
      <c r="AO7570" s="11">
        <v>7.5890000000000004</v>
      </c>
      <c r="AP7570" s="11">
        <v>7.7460000000000004</v>
      </c>
      <c r="AQ7570" s="11">
        <v>7.91</v>
      </c>
      <c r="AR7570" s="11">
        <v>8.0809999999999995</v>
      </c>
      <c r="AS7570" s="11">
        <v>8.2629999999999999</v>
      </c>
      <c r="AT7570" s="11">
        <v>8.4589999999999996</v>
      </c>
      <c r="AU7570" s="11">
        <v>8.6639999999999997</v>
      </c>
      <c r="AV7570" s="11">
        <v>8.8729999999999993</v>
      </c>
      <c r="AW7570" s="11">
        <v>9.0850000000000009</v>
      </c>
      <c r="AX7570" s="11">
        <v>9.2959999999999994</v>
      </c>
      <c r="AY7570" s="11">
        <v>9.5090000000000003</v>
      </c>
      <c r="AZ7570" s="11">
        <v>9.7230000000000008</v>
      </c>
      <c r="BA7570" s="11">
        <v>9.9390000000000001</v>
      </c>
      <c r="BB7570" s="11">
        <v>10.15</v>
      </c>
      <c r="BC7570" s="11">
        <v>10.37</v>
      </c>
      <c r="BD7570" s="11">
        <v>10.59</v>
      </c>
      <c r="BE7570" s="11">
        <v>10.8</v>
      </c>
      <c r="BF7570" s="11">
        <v>11.02</v>
      </c>
      <c r="BG7570" s="11">
        <v>11.24</v>
      </c>
      <c r="BH7570" s="11">
        <v>11.46</v>
      </c>
      <c r="BI7570" s="11">
        <v>11.68</v>
      </c>
      <c r="BJ7570" s="11">
        <v>11.87</v>
      </c>
      <c r="BK7570" s="11">
        <v>12.06</v>
      </c>
      <c r="BL7570" s="11">
        <v>12.24</v>
      </c>
      <c r="BM7570" s="11">
        <v>12.42</v>
      </c>
      <c r="BN7570" s="11">
        <v>12.6</v>
      </c>
      <c r="BO7570" s="11">
        <v>12.77</v>
      </c>
      <c r="BP7570" s="11">
        <v>12.94</v>
      </c>
      <c r="BQ7570" s="11">
        <v>13.11</v>
      </c>
      <c r="BR7570" s="11">
        <v>13.27</v>
      </c>
      <c r="BS7570" s="11">
        <v>13.43</v>
      </c>
      <c r="BT7570" s="11">
        <v>13.59</v>
      </c>
      <c r="BU7570" s="11">
        <v>13.74</v>
      </c>
      <c r="BV7570" s="11">
        <v>13.89</v>
      </c>
      <c r="BW7570" s="11">
        <v>14.03</v>
      </c>
      <c r="BX7570" s="11">
        <v>14.17</v>
      </c>
      <c r="BY7570" s="11">
        <v>14.3</v>
      </c>
      <c r="BZ7570" s="11">
        <v>14.44</v>
      </c>
      <c r="CA7570" s="11">
        <v>14.56</v>
      </c>
      <c r="CB7570" s="11">
        <v>14.69</v>
      </c>
      <c r="CC7570" s="11">
        <v>14.8</v>
      </c>
      <c r="CD7570" s="11">
        <v>14.91</v>
      </c>
      <c r="CE7570" s="11">
        <v>15.01</v>
      </c>
      <c r="CF7570" s="11">
        <v>15.11</v>
      </c>
      <c r="CG7570" s="11">
        <v>15.18</v>
      </c>
      <c r="CH7570" s="11">
        <v>15.22</v>
      </c>
      <c r="CI7570" s="11">
        <v>15.26</v>
      </c>
      <c r="CJ7570" s="11">
        <v>15.29</v>
      </c>
      <c r="CK7570" s="11">
        <v>15.31</v>
      </c>
      <c r="CL7570" s="11">
        <v>15.27</v>
      </c>
      <c r="CM7570" s="11">
        <v>15.24</v>
      </c>
      <c r="CN7570" s="11">
        <v>15.19</v>
      </c>
      <c r="CO7570" s="11">
        <v>15.15</v>
      </c>
      <c r="CP75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71" spans="1:94" x14ac:dyDescent="0.3">
      <c r="A75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571" s="5" t="str">
        <f>IF(ISNUMBER(SEARCH("Services",tab_ifs[[#This Row],[Displays]])),IF(ISBLANK(tab_ifs[[#This Row],[Dimension]]),"At least basic","Safely Managed"),"")</f>
        <v>Safely Managed</v>
      </c>
      <c r="D7571" s="5" t="str">
        <f>IF(LEFT(tab_ifs[[#This Row],[Displays]],5)="Sanit","Sanitation",IF(LEFT(tab_ifs[[#This Row],[Displays]],5)="Water","Water",""))</f>
        <v>Water</v>
      </c>
      <c r="E7571" s="3" t="s">
        <v>728</v>
      </c>
      <c r="F7571" s="11" t="s">
        <v>717</v>
      </c>
      <c r="G7571" s="11" t="s">
        <v>28</v>
      </c>
      <c r="H7571" s="11" t="s">
        <v>601</v>
      </c>
      <c r="I7571" s="11" t="s">
        <v>1</v>
      </c>
      <c r="J7571" s="11" t="s">
        <v>659</v>
      </c>
      <c r="K7571" s="11" t="s">
        <v>12</v>
      </c>
      <c r="L7571" s="11">
        <v>4.0739999999999998</v>
      </c>
      <c r="M7571" s="11">
        <v>4.149</v>
      </c>
      <c r="N7571" s="11">
        <v>4.1239999999999997</v>
      </c>
      <c r="O7571" s="11">
        <v>4.2030000000000003</v>
      </c>
      <c r="P7571" s="11">
        <v>4.2809999999999997</v>
      </c>
      <c r="Q7571" s="11">
        <v>4.3730000000000002</v>
      </c>
      <c r="R7571" s="11">
        <v>4.5019999999999998</v>
      </c>
      <c r="S7571" s="11">
        <v>4.6340000000000003</v>
      </c>
      <c r="T7571" s="11">
        <v>4.7770000000000001</v>
      </c>
      <c r="U7571" s="11">
        <v>4.9130000000000003</v>
      </c>
      <c r="V7571" s="11">
        <v>5.0419999999999998</v>
      </c>
      <c r="W7571" s="11">
        <v>5.173</v>
      </c>
      <c r="X7571" s="11">
        <v>5.306</v>
      </c>
      <c r="Y7571" s="11">
        <v>5.4340000000000002</v>
      </c>
      <c r="Z7571" s="11">
        <v>5.5640000000000001</v>
      </c>
      <c r="AA7571" s="11">
        <v>5.6929999999999996</v>
      </c>
      <c r="AB7571" s="11">
        <v>5.8220000000000001</v>
      </c>
      <c r="AC7571" s="11">
        <v>5.9509999999999996</v>
      </c>
      <c r="AD7571" s="11">
        <v>6.08</v>
      </c>
      <c r="AE7571" s="11">
        <v>6.2089999999999996</v>
      </c>
      <c r="AF7571" s="11">
        <v>6.3380000000000001</v>
      </c>
      <c r="AG7571" s="11">
        <v>6.47</v>
      </c>
      <c r="AH7571" s="11">
        <v>6.6040000000000001</v>
      </c>
      <c r="AI7571" s="11">
        <v>6.74</v>
      </c>
      <c r="AJ7571" s="11">
        <v>6.8760000000000003</v>
      </c>
      <c r="AK7571" s="11">
        <v>7.0149999999999997</v>
      </c>
      <c r="AL7571" s="11">
        <v>7.1580000000000004</v>
      </c>
      <c r="AM7571" s="11">
        <v>7.3049999999999997</v>
      </c>
      <c r="AN7571" s="11">
        <v>7.4550000000000001</v>
      </c>
      <c r="AO7571" s="11">
        <v>7.61</v>
      </c>
      <c r="AP7571" s="11">
        <v>7.77</v>
      </c>
      <c r="AQ7571" s="11">
        <v>7.9349999999999996</v>
      </c>
      <c r="AR7571" s="11">
        <v>8.1069999999999993</v>
      </c>
      <c r="AS7571" s="11">
        <v>8.2910000000000004</v>
      </c>
      <c r="AT7571" s="11">
        <v>8.4890000000000008</v>
      </c>
      <c r="AU7571" s="11">
        <v>8.6950000000000003</v>
      </c>
      <c r="AV7571" s="11">
        <v>8.9060000000000006</v>
      </c>
      <c r="AW7571" s="11">
        <v>9.1180000000000003</v>
      </c>
      <c r="AX7571" s="11">
        <v>9.3309999999999995</v>
      </c>
      <c r="AY7571" s="11">
        <v>9.5449999999999999</v>
      </c>
      <c r="AZ7571" s="11">
        <v>9.7609999999999992</v>
      </c>
      <c r="BA7571" s="11">
        <v>9.9770000000000003</v>
      </c>
      <c r="BB7571" s="11">
        <v>10.19</v>
      </c>
      <c r="BC7571" s="11">
        <v>10.41</v>
      </c>
      <c r="BD7571" s="11">
        <v>10.63</v>
      </c>
      <c r="BE7571" s="11">
        <v>10.85</v>
      </c>
      <c r="BF7571" s="11">
        <v>11.07</v>
      </c>
      <c r="BG7571" s="11">
        <v>11.29</v>
      </c>
      <c r="BH7571" s="11">
        <v>11.51</v>
      </c>
      <c r="BI7571" s="11">
        <v>11.73</v>
      </c>
      <c r="BJ7571" s="11">
        <v>11.92</v>
      </c>
      <c r="BK7571" s="11">
        <v>12.11</v>
      </c>
      <c r="BL7571" s="11">
        <v>12.29</v>
      </c>
      <c r="BM7571" s="11">
        <v>12.47</v>
      </c>
      <c r="BN7571" s="11">
        <v>12.65</v>
      </c>
      <c r="BO7571" s="11">
        <v>12.82</v>
      </c>
      <c r="BP7571" s="11">
        <v>12.99</v>
      </c>
      <c r="BQ7571" s="11">
        <v>13.16</v>
      </c>
      <c r="BR7571" s="11">
        <v>13.32</v>
      </c>
      <c r="BS7571" s="11">
        <v>13.48</v>
      </c>
      <c r="BT7571" s="11">
        <v>13.64</v>
      </c>
      <c r="BU7571" s="11">
        <v>13.79</v>
      </c>
      <c r="BV7571" s="11">
        <v>13.94</v>
      </c>
      <c r="BW7571" s="11">
        <v>14.08</v>
      </c>
      <c r="BX7571" s="11">
        <v>14.22</v>
      </c>
      <c r="BY7571" s="11">
        <v>14.36</v>
      </c>
      <c r="BZ7571" s="11">
        <v>14.49</v>
      </c>
      <c r="CA7571" s="11">
        <v>14.62</v>
      </c>
      <c r="CB7571" s="11">
        <v>14.74</v>
      </c>
      <c r="CC7571" s="11">
        <v>14.85</v>
      </c>
      <c r="CD7571" s="11">
        <v>14.96</v>
      </c>
      <c r="CE7571" s="11">
        <v>15.06</v>
      </c>
      <c r="CF7571" s="11">
        <v>15.15</v>
      </c>
      <c r="CG7571" s="11">
        <v>15.2</v>
      </c>
      <c r="CH7571" s="11">
        <v>15.25</v>
      </c>
      <c r="CI7571" s="11">
        <v>15.29</v>
      </c>
      <c r="CJ7571" s="11">
        <v>15.32</v>
      </c>
      <c r="CK7571" s="11">
        <v>15.31</v>
      </c>
      <c r="CL7571" s="11">
        <v>15.27</v>
      </c>
      <c r="CM7571" s="11">
        <v>15.23</v>
      </c>
      <c r="CN7571" s="11">
        <v>15.19</v>
      </c>
      <c r="CO7571" s="11">
        <v>15.15</v>
      </c>
      <c r="CP75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72" spans="1:94" x14ac:dyDescent="0.3">
      <c r="A75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572" s="5" t="str">
        <f>IF(ISNUMBER(SEARCH("Services",tab_ifs[[#This Row],[Displays]])),IF(ISBLANK(tab_ifs[[#This Row],[Dimension]]),"At least basic","Safely Managed"),"")</f>
        <v>Safely Managed</v>
      </c>
      <c r="D7572" s="5" t="str">
        <f>IF(LEFT(tab_ifs[[#This Row],[Displays]],5)="Sanit","Sanitation",IF(LEFT(tab_ifs[[#This Row],[Displays]],5)="Water","Water",""))</f>
        <v>Water</v>
      </c>
      <c r="E7572" s="3" t="s">
        <v>728</v>
      </c>
      <c r="F7572" s="11" t="s">
        <v>718</v>
      </c>
      <c r="G7572" s="11" t="s">
        <v>28</v>
      </c>
      <c r="H7572" s="11" t="s">
        <v>601</v>
      </c>
      <c r="I7572" s="11" t="s">
        <v>1</v>
      </c>
      <c r="J7572" s="11" t="s">
        <v>659</v>
      </c>
      <c r="K7572" s="11" t="s">
        <v>13</v>
      </c>
      <c r="L7572" s="11">
        <v>4.0739999999999998</v>
      </c>
      <c r="M7572" s="11">
        <v>4.149</v>
      </c>
      <c r="N7572" s="11">
        <v>4.1239999999999997</v>
      </c>
      <c r="O7572" s="11">
        <v>4.2030000000000003</v>
      </c>
      <c r="P7572" s="11">
        <v>4.2809999999999997</v>
      </c>
      <c r="Q7572" s="11">
        <v>4.3739999999999997</v>
      </c>
      <c r="R7572" s="11">
        <v>4.5019999999999998</v>
      </c>
      <c r="S7572" s="11">
        <v>4.6340000000000003</v>
      </c>
      <c r="T7572" s="11">
        <v>4.7770000000000001</v>
      </c>
      <c r="U7572" s="11">
        <v>4.9130000000000003</v>
      </c>
      <c r="V7572" s="11">
        <v>5.0430000000000001</v>
      </c>
      <c r="W7572" s="11">
        <v>5.1740000000000004</v>
      </c>
      <c r="X7572" s="11">
        <v>5.3070000000000004</v>
      </c>
      <c r="Y7572" s="11">
        <v>5.4359999999999999</v>
      </c>
      <c r="Z7572" s="11">
        <v>5.5659999999999998</v>
      </c>
      <c r="AA7572" s="11">
        <v>5.6950000000000003</v>
      </c>
      <c r="AB7572" s="11">
        <v>5.8239999999999998</v>
      </c>
      <c r="AC7572" s="11">
        <v>5.9530000000000003</v>
      </c>
      <c r="AD7572" s="11">
        <v>6.0819999999999999</v>
      </c>
      <c r="AE7572" s="11">
        <v>6.2119999999999997</v>
      </c>
      <c r="AF7572" s="11">
        <v>6.3410000000000002</v>
      </c>
      <c r="AG7572" s="11">
        <v>6.4740000000000002</v>
      </c>
      <c r="AH7572" s="11">
        <v>6.6079999999999997</v>
      </c>
      <c r="AI7572" s="11">
        <v>6.7439999999999998</v>
      </c>
      <c r="AJ7572" s="11">
        <v>6.8810000000000002</v>
      </c>
      <c r="AK7572" s="11">
        <v>7.02</v>
      </c>
      <c r="AL7572" s="11">
        <v>7.1630000000000003</v>
      </c>
      <c r="AM7572" s="11">
        <v>7.31</v>
      </c>
      <c r="AN7572" s="11">
        <v>7.4610000000000003</v>
      </c>
      <c r="AO7572" s="11">
        <v>7.6159999999999997</v>
      </c>
      <c r="AP7572" s="11">
        <v>7.7759999999999998</v>
      </c>
      <c r="AQ7572" s="11">
        <v>7.9420000000000002</v>
      </c>
      <c r="AR7572" s="11">
        <v>8.1150000000000002</v>
      </c>
      <c r="AS7572" s="11">
        <v>8.2989999999999995</v>
      </c>
      <c r="AT7572" s="11">
        <v>8.4969999999999999</v>
      </c>
      <c r="AU7572" s="11">
        <v>8.7040000000000006</v>
      </c>
      <c r="AV7572" s="11">
        <v>8.9149999999999991</v>
      </c>
      <c r="AW7572" s="11">
        <v>9.1280000000000001</v>
      </c>
      <c r="AX7572" s="11">
        <v>9.3420000000000005</v>
      </c>
      <c r="AY7572" s="11">
        <v>9.5570000000000004</v>
      </c>
      <c r="AZ7572" s="11">
        <v>9.7729999999999997</v>
      </c>
      <c r="BA7572" s="11">
        <v>9.99</v>
      </c>
      <c r="BB7572" s="11">
        <v>10.210000000000001</v>
      </c>
      <c r="BC7572" s="11">
        <v>10.42</v>
      </c>
      <c r="BD7572" s="11">
        <v>10.64</v>
      </c>
      <c r="BE7572" s="11">
        <v>10.86</v>
      </c>
      <c r="BF7572" s="11">
        <v>11.08</v>
      </c>
      <c r="BG7572" s="11">
        <v>11.3</v>
      </c>
      <c r="BH7572" s="11">
        <v>11.52</v>
      </c>
      <c r="BI7572" s="11">
        <v>11.74</v>
      </c>
      <c r="BJ7572" s="11">
        <v>11.93</v>
      </c>
      <c r="BK7572" s="11">
        <v>12.12</v>
      </c>
      <c r="BL7572" s="11">
        <v>12.31</v>
      </c>
      <c r="BM7572" s="11">
        <v>12.49</v>
      </c>
      <c r="BN7572" s="11">
        <v>12.66</v>
      </c>
      <c r="BO7572" s="11">
        <v>12.84</v>
      </c>
      <c r="BP7572" s="11">
        <v>13.01</v>
      </c>
      <c r="BQ7572" s="11">
        <v>13.18</v>
      </c>
      <c r="BR7572" s="11">
        <v>13.34</v>
      </c>
      <c r="BS7572" s="11">
        <v>13.5</v>
      </c>
      <c r="BT7572" s="11">
        <v>13.65</v>
      </c>
      <c r="BU7572" s="11">
        <v>13.81</v>
      </c>
      <c r="BV7572" s="11">
        <v>13.95</v>
      </c>
      <c r="BW7572" s="11">
        <v>14.1</v>
      </c>
      <c r="BX7572" s="11">
        <v>14.24</v>
      </c>
      <c r="BY7572" s="11">
        <v>14.37</v>
      </c>
      <c r="BZ7572" s="11">
        <v>14.51</v>
      </c>
      <c r="CA7572" s="11">
        <v>14.63</v>
      </c>
      <c r="CB7572" s="11">
        <v>14.76</v>
      </c>
      <c r="CC7572" s="11">
        <v>14.87</v>
      </c>
      <c r="CD7572" s="11">
        <v>14.98</v>
      </c>
      <c r="CE7572" s="11">
        <v>15.07</v>
      </c>
      <c r="CF7572" s="11">
        <v>15.17</v>
      </c>
      <c r="CG7572" s="11">
        <v>15.21</v>
      </c>
      <c r="CH7572" s="11">
        <v>15.26</v>
      </c>
      <c r="CI7572" s="11">
        <v>15.29</v>
      </c>
      <c r="CJ7572" s="11">
        <v>15.32</v>
      </c>
      <c r="CK7572" s="11">
        <v>15.31</v>
      </c>
      <c r="CL7572" s="11">
        <v>15.27</v>
      </c>
      <c r="CM7572" s="11">
        <v>15.23</v>
      </c>
      <c r="CN7572" s="11">
        <v>15.19</v>
      </c>
      <c r="CO7572" s="11">
        <v>15.15</v>
      </c>
      <c r="CP75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73" spans="1:94" x14ac:dyDescent="0.3">
      <c r="A75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573" s="5" t="str">
        <f>IF(ISNUMBER(SEARCH("Services",tab_ifs[[#This Row],[Displays]])),IF(ISBLANK(tab_ifs[[#This Row],[Dimension]]),"At least basic","Safely Managed"),"")</f>
        <v>Safely Managed</v>
      </c>
      <c r="D7573" s="5" t="str">
        <f>IF(LEFT(tab_ifs[[#This Row],[Displays]],5)="Sanit","Sanitation",IF(LEFT(tab_ifs[[#This Row],[Displays]],5)="Water","Water",""))</f>
        <v>Water</v>
      </c>
      <c r="E7573" s="3" t="s">
        <v>728</v>
      </c>
      <c r="F7573" s="11" t="s">
        <v>719</v>
      </c>
      <c r="G7573" s="11" t="s">
        <v>28</v>
      </c>
      <c r="H7573" s="11" t="s">
        <v>601</v>
      </c>
      <c r="I7573" s="11" t="s">
        <v>1</v>
      </c>
      <c r="J7573" s="11" t="s">
        <v>659</v>
      </c>
      <c r="K7573" s="11" t="s">
        <v>14</v>
      </c>
      <c r="L7573" s="11">
        <v>4.0739999999999998</v>
      </c>
      <c r="M7573" s="11">
        <v>4.1500000000000004</v>
      </c>
      <c r="N7573" s="11">
        <v>4.1239999999999997</v>
      </c>
      <c r="O7573" s="11">
        <v>4.2030000000000003</v>
      </c>
      <c r="P7573" s="11">
        <v>4.2809999999999997</v>
      </c>
      <c r="Q7573" s="11">
        <v>4.3739999999999997</v>
      </c>
      <c r="R7573" s="11">
        <v>4.5039999999999996</v>
      </c>
      <c r="S7573" s="11">
        <v>4.6360000000000001</v>
      </c>
      <c r="T7573" s="11">
        <v>4.782</v>
      </c>
      <c r="U7573" s="11">
        <v>4.92</v>
      </c>
      <c r="V7573" s="11">
        <v>5.0519999999999996</v>
      </c>
      <c r="W7573" s="11">
        <v>5.1859999999999999</v>
      </c>
      <c r="X7573" s="11">
        <v>5.3209999999999997</v>
      </c>
      <c r="Y7573" s="11">
        <v>5.452</v>
      </c>
      <c r="Z7573" s="11">
        <v>5.585</v>
      </c>
      <c r="AA7573" s="11">
        <v>5.7169999999999996</v>
      </c>
      <c r="AB7573" s="11">
        <v>5.8520000000000003</v>
      </c>
      <c r="AC7573" s="11">
        <v>5.9829999999999997</v>
      </c>
      <c r="AD7573" s="11">
        <v>6.1150000000000002</v>
      </c>
      <c r="AE7573" s="11">
        <v>6.2469999999999999</v>
      </c>
      <c r="AF7573" s="11">
        <v>6.3810000000000002</v>
      </c>
      <c r="AG7573" s="11">
        <v>6.5170000000000003</v>
      </c>
      <c r="AH7573" s="11">
        <v>6.6550000000000002</v>
      </c>
      <c r="AI7573" s="11">
        <v>6.7949999999999999</v>
      </c>
      <c r="AJ7573" s="11">
        <v>6.9370000000000003</v>
      </c>
      <c r="AK7573" s="11">
        <v>7.0810000000000004</v>
      </c>
      <c r="AL7573" s="11">
        <v>7.2290000000000001</v>
      </c>
      <c r="AM7573" s="11">
        <v>7.3810000000000002</v>
      </c>
      <c r="AN7573" s="11">
        <v>7.5380000000000003</v>
      </c>
      <c r="AO7573" s="11">
        <v>7.6989999999999998</v>
      </c>
      <c r="AP7573" s="11">
        <v>7.8650000000000002</v>
      </c>
      <c r="AQ7573" s="11">
        <v>8.0359999999999996</v>
      </c>
      <c r="AR7573" s="11">
        <v>8.2200000000000006</v>
      </c>
      <c r="AS7573" s="11">
        <v>8.4179999999999993</v>
      </c>
      <c r="AT7573" s="11">
        <v>8.625</v>
      </c>
      <c r="AU7573" s="11">
        <v>8.8390000000000004</v>
      </c>
      <c r="AV7573" s="11">
        <v>9.0510000000000002</v>
      </c>
      <c r="AW7573" s="11">
        <v>9.2650000000000006</v>
      </c>
      <c r="AX7573" s="11">
        <v>9.48</v>
      </c>
      <c r="AY7573" s="11">
        <v>9.6959999999999997</v>
      </c>
      <c r="AZ7573" s="11">
        <v>9.9130000000000003</v>
      </c>
      <c r="BA7573" s="11">
        <v>10.130000000000001</v>
      </c>
      <c r="BB7573" s="11">
        <v>10.35</v>
      </c>
      <c r="BC7573" s="11">
        <v>10.57</v>
      </c>
      <c r="BD7573" s="11">
        <v>10.79</v>
      </c>
      <c r="BE7573" s="11">
        <v>11.02</v>
      </c>
      <c r="BF7573" s="11">
        <v>11.24</v>
      </c>
      <c r="BG7573" s="11">
        <v>11.46</v>
      </c>
      <c r="BH7573" s="11">
        <v>11.68</v>
      </c>
      <c r="BI7573" s="11">
        <v>11.91</v>
      </c>
      <c r="BJ7573" s="11">
        <v>12.1</v>
      </c>
      <c r="BK7573" s="11">
        <v>12.29</v>
      </c>
      <c r="BL7573" s="11">
        <v>12.48</v>
      </c>
      <c r="BM7573" s="11">
        <v>12.66</v>
      </c>
      <c r="BN7573" s="11">
        <v>12.84</v>
      </c>
      <c r="BO7573" s="11">
        <v>13.02</v>
      </c>
      <c r="BP7573" s="11">
        <v>13.19</v>
      </c>
      <c r="BQ7573" s="11">
        <v>13.35</v>
      </c>
      <c r="BR7573" s="11">
        <v>13.51</v>
      </c>
      <c r="BS7573" s="11">
        <v>13.67</v>
      </c>
      <c r="BT7573" s="11">
        <v>13.83</v>
      </c>
      <c r="BU7573" s="11">
        <v>13.98</v>
      </c>
      <c r="BV7573" s="11">
        <v>14.12</v>
      </c>
      <c r="BW7573" s="11">
        <v>14.27</v>
      </c>
      <c r="BX7573" s="11">
        <v>14.41</v>
      </c>
      <c r="BY7573" s="11">
        <v>14.55</v>
      </c>
      <c r="BZ7573" s="11">
        <v>14.68</v>
      </c>
      <c r="CA7573" s="11">
        <v>14.8</v>
      </c>
      <c r="CB7573" s="11">
        <v>14.92</v>
      </c>
      <c r="CC7573" s="11">
        <v>15.03</v>
      </c>
      <c r="CD7573" s="11">
        <v>15.13</v>
      </c>
      <c r="CE7573" s="11">
        <v>15.21</v>
      </c>
      <c r="CF7573" s="11">
        <v>15.25</v>
      </c>
      <c r="CG7573" s="11">
        <v>15.3</v>
      </c>
      <c r="CH7573" s="11">
        <v>15.33</v>
      </c>
      <c r="CI7573" s="11">
        <v>15.37</v>
      </c>
      <c r="CJ7573" s="11">
        <v>15.33</v>
      </c>
      <c r="CK7573" s="11">
        <v>15.3</v>
      </c>
      <c r="CL7573" s="11">
        <v>15.26</v>
      </c>
      <c r="CM7573" s="11">
        <v>15.22</v>
      </c>
      <c r="CN7573" s="11">
        <v>15.18</v>
      </c>
      <c r="CO7573" s="11">
        <v>15.13</v>
      </c>
      <c r="CP75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74" spans="1:94" x14ac:dyDescent="0.3">
      <c r="A75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574" s="5" t="str">
        <f>IF(ISNUMBER(SEARCH("Services",tab_ifs[[#This Row],[Displays]])),IF(ISBLANK(tab_ifs[[#This Row],[Dimension]]),"At least basic","Safely Managed"),"")</f>
        <v>Safely Managed</v>
      </c>
      <c r="D7574" s="5" t="str">
        <f>IF(LEFT(tab_ifs[[#This Row],[Displays]],5)="Sanit","Sanitation",IF(LEFT(tab_ifs[[#This Row],[Displays]],5)="Water","Water",""))</f>
        <v>Water</v>
      </c>
      <c r="E7574" s="3" t="s">
        <v>728</v>
      </c>
      <c r="F7574" s="11" t="s">
        <v>720</v>
      </c>
      <c r="G7574" s="11" t="s">
        <v>28</v>
      </c>
      <c r="H7574" s="11" t="s">
        <v>601</v>
      </c>
      <c r="I7574" s="11" t="s">
        <v>1</v>
      </c>
      <c r="J7574" s="11" t="s">
        <v>659</v>
      </c>
      <c r="K7574" s="11" t="s">
        <v>15</v>
      </c>
      <c r="L7574" s="11">
        <v>4.0739999999999998</v>
      </c>
      <c r="M7574" s="11">
        <v>4.149</v>
      </c>
      <c r="N7574" s="11">
        <v>4.1059999999999999</v>
      </c>
      <c r="O7574" s="11">
        <v>4.1280000000000001</v>
      </c>
      <c r="P7574" s="11">
        <v>4.16</v>
      </c>
      <c r="Q7574" s="11">
        <v>4.21</v>
      </c>
      <c r="R7574" s="11">
        <v>4.2839999999999998</v>
      </c>
      <c r="S7574" s="11">
        <v>4.391</v>
      </c>
      <c r="T7574" s="11">
        <v>4.5110000000000001</v>
      </c>
      <c r="U7574" s="11">
        <v>4.6310000000000002</v>
      </c>
      <c r="V7574" s="11">
        <v>4.7489999999999997</v>
      </c>
      <c r="W7574" s="11">
        <v>4.8680000000000003</v>
      </c>
      <c r="X7574" s="11">
        <v>4.9880000000000004</v>
      </c>
      <c r="Y7574" s="11">
        <v>5.109</v>
      </c>
      <c r="Z7574" s="11">
        <v>5.2290000000000001</v>
      </c>
      <c r="AA7574" s="11">
        <v>5.3490000000000002</v>
      </c>
      <c r="AB7574" s="11">
        <v>5.4690000000000003</v>
      </c>
      <c r="AC7574" s="11">
        <v>5.5890000000000004</v>
      </c>
      <c r="AD7574" s="11">
        <v>5.7080000000000002</v>
      </c>
      <c r="AE7574" s="11">
        <v>5.8289999999999997</v>
      </c>
      <c r="AF7574" s="11">
        <v>5.95</v>
      </c>
      <c r="AG7574" s="11">
        <v>6.0730000000000004</v>
      </c>
      <c r="AH7574" s="11">
        <v>6.1980000000000004</v>
      </c>
      <c r="AI7574" s="11">
        <v>6.3250000000000002</v>
      </c>
      <c r="AJ7574" s="11">
        <v>6.4539999999999997</v>
      </c>
      <c r="AK7574" s="11">
        <v>6.585</v>
      </c>
      <c r="AL7574" s="11">
        <v>6.7190000000000003</v>
      </c>
      <c r="AM7574" s="11">
        <v>6.8570000000000002</v>
      </c>
      <c r="AN7574" s="11">
        <v>6.9969999999999999</v>
      </c>
      <c r="AO7574" s="11">
        <v>7.1429999999999998</v>
      </c>
      <c r="AP7574" s="11">
        <v>7.2939999999999996</v>
      </c>
      <c r="AQ7574" s="11">
        <v>7.4509999999999996</v>
      </c>
      <c r="AR7574" s="11" t="s">
        <v>23</v>
      </c>
      <c r="AS7574" s="11" t="s">
        <v>23</v>
      </c>
      <c r="AT7574" s="11" t="s">
        <v>23</v>
      </c>
      <c r="AU7574" s="11" t="s">
        <v>23</v>
      </c>
      <c r="AV7574" s="11" t="s">
        <v>23</v>
      </c>
      <c r="AW7574" s="11" t="s">
        <v>23</v>
      </c>
      <c r="AX7574" s="11" t="s">
        <v>23</v>
      </c>
      <c r="AY7574" s="11" t="s">
        <v>23</v>
      </c>
      <c r="AZ7574" s="11" t="s">
        <v>23</v>
      </c>
      <c r="BA7574" s="11" t="s">
        <v>23</v>
      </c>
      <c r="BB7574" s="11" t="s">
        <v>23</v>
      </c>
      <c r="BC7574" s="11" t="s">
        <v>23</v>
      </c>
      <c r="BD7574" s="11" t="s">
        <v>23</v>
      </c>
      <c r="BE7574" s="11" t="s">
        <v>23</v>
      </c>
      <c r="BF7574" s="11" t="s">
        <v>23</v>
      </c>
      <c r="BG7574" s="11" t="s">
        <v>23</v>
      </c>
      <c r="BH7574" s="11" t="s">
        <v>23</v>
      </c>
      <c r="BI7574" s="11" t="s">
        <v>23</v>
      </c>
      <c r="BJ7574" s="11" t="s">
        <v>23</v>
      </c>
      <c r="BK7574" s="11" t="s">
        <v>23</v>
      </c>
      <c r="BL7574" s="11" t="s">
        <v>23</v>
      </c>
      <c r="BM7574" s="11" t="s">
        <v>23</v>
      </c>
      <c r="BN7574" s="11" t="s">
        <v>23</v>
      </c>
      <c r="BO7574" s="11" t="s">
        <v>23</v>
      </c>
      <c r="BP7574" s="11" t="s">
        <v>23</v>
      </c>
      <c r="BQ7574" s="11" t="s">
        <v>23</v>
      </c>
      <c r="BR7574" s="11" t="s">
        <v>23</v>
      </c>
      <c r="BS7574" s="11" t="s">
        <v>23</v>
      </c>
      <c r="BT7574" s="11" t="s">
        <v>23</v>
      </c>
      <c r="BU7574" s="11" t="s">
        <v>23</v>
      </c>
      <c r="BV7574" s="11" t="s">
        <v>23</v>
      </c>
      <c r="BW7574" s="11" t="s">
        <v>23</v>
      </c>
      <c r="BX7574" s="11" t="s">
        <v>23</v>
      </c>
      <c r="BY7574" s="11" t="s">
        <v>23</v>
      </c>
      <c r="BZ7574" s="11" t="s">
        <v>23</v>
      </c>
      <c r="CA7574" s="11" t="s">
        <v>23</v>
      </c>
      <c r="CB7574" s="11" t="s">
        <v>23</v>
      </c>
      <c r="CC7574" s="11" t="s">
        <v>23</v>
      </c>
      <c r="CD7574" s="11" t="s">
        <v>23</v>
      </c>
      <c r="CE7574" s="11" t="s">
        <v>23</v>
      </c>
      <c r="CF7574" s="11" t="s">
        <v>23</v>
      </c>
      <c r="CG7574" s="11" t="s">
        <v>23</v>
      </c>
      <c r="CH7574" s="11" t="s">
        <v>23</v>
      </c>
      <c r="CI7574" s="11" t="s">
        <v>23</v>
      </c>
      <c r="CJ7574" s="11" t="s">
        <v>23</v>
      </c>
      <c r="CK7574" s="11" t="s">
        <v>23</v>
      </c>
      <c r="CL7574" s="11" t="s">
        <v>23</v>
      </c>
      <c r="CM7574" s="11" t="s">
        <v>23</v>
      </c>
      <c r="CN7574" s="11" t="s">
        <v>23</v>
      </c>
      <c r="CO7574" s="11" t="s">
        <v>23</v>
      </c>
      <c r="CP75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75" spans="1:94" x14ac:dyDescent="0.3">
      <c r="A75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575" s="5" t="str">
        <f>IF(ISNUMBER(SEARCH("Services",tab_ifs[[#This Row],[Displays]])),IF(ISBLANK(tab_ifs[[#This Row],[Dimension]]),"At least basic","Safely Managed"),"")</f>
        <v>Safely Managed</v>
      </c>
      <c r="D7575" s="5" t="str">
        <f>IF(LEFT(tab_ifs[[#This Row],[Displays]],5)="Sanit","Sanitation",IF(LEFT(tab_ifs[[#This Row],[Displays]],5)="Water","Water",""))</f>
        <v>Water</v>
      </c>
      <c r="E7575" s="3" t="s">
        <v>728</v>
      </c>
      <c r="F7575" s="11" t="s">
        <v>721</v>
      </c>
      <c r="G7575" s="11" t="s">
        <v>28</v>
      </c>
      <c r="H7575" s="11" t="s">
        <v>601</v>
      </c>
      <c r="I7575" s="11" t="s">
        <v>1</v>
      </c>
      <c r="J7575" s="11" t="s">
        <v>659</v>
      </c>
      <c r="K7575" s="11" t="s">
        <v>16</v>
      </c>
      <c r="L7575" s="11">
        <v>4.0739999999999998</v>
      </c>
      <c r="M7575" s="11">
        <v>4.149</v>
      </c>
      <c r="N7575" s="11">
        <v>4.1429999999999998</v>
      </c>
      <c r="O7575" s="11">
        <v>4.258</v>
      </c>
      <c r="P7575" s="11">
        <v>4.383</v>
      </c>
      <c r="Q7575" s="11">
        <v>4.5279999999999996</v>
      </c>
      <c r="R7575" s="11">
        <v>4.7130000000000001</v>
      </c>
      <c r="S7575" s="11">
        <v>4.9029999999999996</v>
      </c>
      <c r="T7575" s="11">
        <v>5.0949999999999998</v>
      </c>
      <c r="U7575" s="11">
        <v>5.2729999999999997</v>
      </c>
      <c r="V7575" s="11">
        <v>5.44</v>
      </c>
      <c r="W7575" s="11">
        <v>5.6029999999999998</v>
      </c>
      <c r="X7575" s="11">
        <v>5.7640000000000002</v>
      </c>
      <c r="Y7575" s="11">
        <v>5.9169999999999998</v>
      </c>
      <c r="Z7575" s="11">
        <v>6.0650000000000004</v>
      </c>
      <c r="AA7575" s="11">
        <v>6.2110000000000003</v>
      </c>
      <c r="AB7575" s="11">
        <v>6.359</v>
      </c>
      <c r="AC7575" s="11">
        <v>6.5090000000000003</v>
      </c>
      <c r="AD7575" s="11">
        <v>6.6609999999999996</v>
      </c>
      <c r="AE7575" s="11">
        <v>6.8120000000000003</v>
      </c>
      <c r="AF7575" s="11">
        <v>6.9640000000000004</v>
      </c>
      <c r="AG7575" s="11">
        <v>7.117</v>
      </c>
      <c r="AH7575" s="11">
        <v>7.2720000000000002</v>
      </c>
      <c r="AI7575" s="11">
        <v>7.4269999999999996</v>
      </c>
      <c r="AJ7575" s="11">
        <v>7.5839999999999996</v>
      </c>
      <c r="AK7575" s="11">
        <v>7.742</v>
      </c>
      <c r="AL7575" s="11">
        <v>7.9020000000000001</v>
      </c>
      <c r="AM7575" s="11">
        <v>8.0640000000000001</v>
      </c>
      <c r="AN7575" s="11">
        <v>8.23</v>
      </c>
      <c r="AO7575" s="11">
        <v>8.4</v>
      </c>
      <c r="AP7575" s="11">
        <v>8.5739999999999998</v>
      </c>
      <c r="AQ7575" s="11">
        <v>8.7550000000000008</v>
      </c>
      <c r="AR7575" s="11" t="s">
        <v>23</v>
      </c>
      <c r="AS7575" s="11" t="s">
        <v>23</v>
      </c>
      <c r="AT7575" s="11" t="s">
        <v>23</v>
      </c>
      <c r="AU7575" s="11" t="s">
        <v>23</v>
      </c>
      <c r="AV7575" s="11" t="s">
        <v>23</v>
      </c>
      <c r="AW7575" s="11" t="s">
        <v>23</v>
      </c>
      <c r="AX7575" s="11" t="s">
        <v>23</v>
      </c>
      <c r="AY7575" s="11" t="s">
        <v>23</v>
      </c>
      <c r="AZ7575" s="11" t="s">
        <v>23</v>
      </c>
      <c r="BA7575" s="11" t="s">
        <v>23</v>
      </c>
      <c r="BB7575" s="11" t="s">
        <v>23</v>
      </c>
      <c r="BC7575" s="11" t="s">
        <v>23</v>
      </c>
      <c r="BD7575" s="11" t="s">
        <v>23</v>
      </c>
      <c r="BE7575" s="11" t="s">
        <v>23</v>
      </c>
      <c r="BF7575" s="11" t="s">
        <v>23</v>
      </c>
      <c r="BG7575" s="11" t="s">
        <v>23</v>
      </c>
      <c r="BH7575" s="11" t="s">
        <v>23</v>
      </c>
      <c r="BI7575" s="11" t="s">
        <v>23</v>
      </c>
      <c r="BJ7575" s="11" t="s">
        <v>23</v>
      </c>
      <c r="BK7575" s="11" t="s">
        <v>23</v>
      </c>
      <c r="BL7575" s="11" t="s">
        <v>23</v>
      </c>
      <c r="BM7575" s="11" t="s">
        <v>23</v>
      </c>
      <c r="BN7575" s="11" t="s">
        <v>23</v>
      </c>
      <c r="BO7575" s="11" t="s">
        <v>23</v>
      </c>
      <c r="BP7575" s="11" t="s">
        <v>23</v>
      </c>
      <c r="BQ7575" s="11" t="s">
        <v>23</v>
      </c>
      <c r="BR7575" s="11" t="s">
        <v>23</v>
      </c>
      <c r="BS7575" s="11" t="s">
        <v>23</v>
      </c>
      <c r="BT7575" s="11" t="s">
        <v>23</v>
      </c>
      <c r="BU7575" s="11" t="s">
        <v>23</v>
      </c>
      <c r="BV7575" s="11" t="s">
        <v>23</v>
      </c>
      <c r="BW7575" s="11" t="s">
        <v>23</v>
      </c>
      <c r="BX7575" s="11" t="s">
        <v>23</v>
      </c>
      <c r="BY7575" s="11" t="s">
        <v>23</v>
      </c>
      <c r="BZ7575" s="11" t="s">
        <v>23</v>
      </c>
      <c r="CA7575" s="11" t="s">
        <v>23</v>
      </c>
      <c r="CB7575" s="11" t="s">
        <v>23</v>
      </c>
      <c r="CC7575" s="11" t="s">
        <v>23</v>
      </c>
      <c r="CD7575" s="11" t="s">
        <v>23</v>
      </c>
      <c r="CE7575" s="11" t="s">
        <v>23</v>
      </c>
      <c r="CF7575" s="11" t="s">
        <v>23</v>
      </c>
      <c r="CG7575" s="11" t="s">
        <v>23</v>
      </c>
      <c r="CH7575" s="11" t="s">
        <v>23</v>
      </c>
      <c r="CI7575" s="11" t="s">
        <v>23</v>
      </c>
      <c r="CJ7575" s="11" t="s">
        <v>23</v>
      </c>
      <c r="CK7575" s="11" t="s">
        <v>23</v>
      </c>
      <c r="CL7575" s="11" t="s">
        <v>23</v>
      </c>
      <c r="CM7575" s="11" t="s">
        <v>23</v>
      </c>
      <c r="CN7575" s="11" t="s">
        <v>23</v>
      </c>
      <c r="CO7575" s="11" t="s">
        <v>23</v>
      </c>
      <c r="CP75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76" spans="1:94" x14ac:dyDescent="0.3">
      <c r="A75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576" s="5" t="str">
        <f>IF(ISNUMBER(SEARCH("Services",tab_ifs[[#This Row],[Displays]])),IF(ISBLANK(tab_ifs[[#This Row],[Dimension]]),"At least basic","Safely Managed"),"")</f>
        <v>Safely Managed</v>
      </c>
      <c r="D7576" s="5" t="str">
        <f>IF(LEFT(tab_ifs[[#This Row],[Displays]],5)="Sanit","Sanitation",IF(LEFT(tab_ifs[[#This Row],[Displays]],5)="Water","Water",""))</f>
        <v>Water</v>
      </c>
      <c r="E7576" s="3" t="s">
        <v>728</v>
      </c>
      <c r="F7576" s="11" t="s">
        <v>722</v>
      </c>
      <c r="G7576" s="11" t="s">
        <v>28</v>
      </c>
      <c r="H7576" s="11" t="s">
        <v>601</v>
      </c>
      <c r="I7576" s="11" t="s">
        <v>1</v>
      </c>
      <c r="J7576" s="11" t="s">
        <v>659</v>
      </c>
      <c r="K7576" s="11" t="s">
        <v>17</v>
      </c>
      <c r="L7576" s="11">
        <v>4.0739999999999998</v>
      </c>
      <c r="M7576" s="11">
        <v>3.9540000000000002</v>
      </c>
      <c r="N7576" s="11">
        <v>3.7240000000000002</v>
      </c>
      <c r="O7576" s="11">
        <v>3.5720000000000001</v>
      </c>
      <c r="P7576" s="11">
        <v>3.395</v>
      </c>
      <c r="Q7576" s="11">
        <v>3.1989999999999998</v>
      </c>
      <c r="R7576" s="11">
        <v>2.9950000000000001</v>
      </c>
      <c r="S7576" s="11">
        <v>3.1</v>
      </c>
      <c r="T7576" s="11">
        <v>3.206</v>
      </c>
      <c r="U7576" s="11">
        <v>3.3069999999999999</v>
      </c>
      <c r="V7576" s="11">
        <v>3.4039999999999999</v>
      </c>
      <c r="W7576" s="11">
        <v>3.5009999999999999</v>
      </c>
      <c r="X7576" s="11">
        <v>3.5979999999999999</v>
      </c>
      <c r="Y7576" s="11">
        <v>3.6930000000000001</v>
      </c>
      <c r="Z7576" s="11">
        <v>3.7879999999999998</v>
      </c>
      <c r="AA7576" s="11">
        <v>3.883</v>
      </c>
      <c r="AB7576" s="11">
        <v>3.9790000000000001</v>
      </c>
      <c r="AC7576" s="11">
        <v>4.0739999999999998</v>
      </c>
      <c r="AD7576" s="11">
        <v>4.17</v>
      </c>
      <c r="AE7576" s="11">
        <v>4.266</v>
      </c>
      <c r="AF7576" s="11">
        <v>4.3630000000000004</v>
      </c>
      <c r="AG7576" s="11">
        <v>4.4610000000000003</v>
      </c>
      <c r="AH7576" s="11">
        <v>4.5620000000000003</v>
      </c>
      <c r="AI7576" s="11">
        <v>4.6639999999999997</v>
      </c>
      <c r="AJ7576" s="11">
        <v>4.7690000000000001</v>
      </c>
      <c r="AK7576" s="11">
        <v>4.875</v>
      </c>
      <c r="AL7576" s="11">
        <v>4.9850000000000003</v>
      </c>
      <c r="AM7576" s="11">
        <v>5.0979999999999999</v>
      </c>
      <c r="AN7576" s="11">
        <v>5.2149999999999999</v>
      </c>
      <c r="AO7576" s="11">
        <v>5.3369999999999997</v>
      </c>
      <c r="AP7576" s="11">
        <v>5.4630000000000001</v>
      </c>
      <c r="AQ7576" s="11">
        <v>5.5949999999999998</v>
      </c>
      <c r="AR7576" s="11">
        <v>5.734</v>
      </c>
      <c r="AS7576" s="11">
        <v>5.8849999999999998</v>
      </c>
      <c r="AT7576" s="11">
        <v>6.048</v>
      </c>
      <c r="AU7576" s="11">
        <v>6.2229999999999999</v>
      </c>
      <c r="AV7576" s="11">
        <v>6.4039999999999999</v>
      </c>
      <c r="AW7576" s="11">
        <v>6.59</v>
      </c>
      <c r="AX7576" s="11">
        <v>6.78</v>
      </c>
      <c r="AY7576" s="11">
        <v>6.9729999999999999</v>
      </c>
      <c r="AZ7576" s="11">
        <v>7.17</v>
      </c>
      <c r="BA7576" s="11">
        <v>7.3719999999999999</v>
      </c>
      <c r="BB7576" s="11">
        <v>7.5780000000000003</v>
      </c>
      <c r="BC7576" s="11">
        <v>7.7880000000000003</v>
      </c>
      <c r="BD7576" s="11">
        <v>8.0020000000000007</v>
      </c>
      <c r="BE7576" s="11">
        <v>8.2219999999999995</v>
      </c>
      <c r="BF7576" s="11">
        <v>8.4480000000000004</v>
      </c>
      <c r="BG7576" s="11">
        <v>8.6780000000000008</v>
      </c>
      <c r="BH7576" s="11">
        <v>8.9120000000000008</v>
      </c>
      <c r="BI7576" s="11">
        <v>9.1519999999999992</v>
      </c>
      <c r="BJ7576" s="11">
        <v>9.3710000000000004</v>
      </c>
      <c r="BK7576" s="11">
        <v>9.5890000000000004</v>
      </c>
      <c r="BL7576" s="11">
        <v>9.8079999999999998</v>
      </c>
      <c r="BM7576" s="11">
        <v>10.029999999999999</v>
      </c>
      <c r="BN7576" s="11">
        <v>10.25</v>
      </c>
      <c r="BO7576" s="11">
        <v>10.47</v>
      </c>
      <c r="BP7576" s="11">
        <v>10.69</v>
      </c>
      <c r="BQ7576" s="11">
        <v>10.91</v>
      </c>
      <c r="BR7576" s="11">
        <v>11.13</v>
      </c>
      <c r="BS7576" s="11">
        <v>11.35</v>
      </c>
      <c r="BT7576" s="11">
        <v>11.58</v>
      </c>
      <c r="BU7576" s="11">
        <v>11.8</v>
      </c>
      <c r="BV7576" s="11">
        <v>12.02</v>
      </c>
      <c r="BW7576" s="11">
        <v>12.25</v>
      </c>
      <c r="BX7576" s="11">
        <v>12.47</v>
      </c>
      <c r="BY7576" s="11">
        <v>12.69</v>
      </c>
      <c r="BZ7576" s="11">
        <v>12.92</v>
      </c>
      <c r="CA7576" s="11">
        <v>13.14</v>
      </c>
      <c r="CB7576" s="11">
        <v>13.37</v>
      </c>
      <c r="CC7576" s="11">
        <v>13.59</v>
      </c>
      <c r="CD7576" s="11">
        <v>13.81</v>
      </c>
      <c r="CE7576" s="11">
        <v>14.03</v>
      </c>
      <c r="CF7576" s="11">
        <v>14.24</v>
      </c>
      <c r="CG7576" s="11">
        <v>14.44</v>
      </c>
      <c r="CH7576" s="11">
        <v>14.61</v>
      </c>
      <c r="CI7576" s="11">
        <v>14.74</v>
      </c>
      <c r="CJ7576" s="11">
        <v>14.86</v>
      </c>
      <c r="CK7576" s="11">
        <v>14.97</v>
      </c>
      <c r="CL7576" s="11">
        <v>15.06</v>
      </c>
      <c r="CM7576" s="11">
        <v>15.04</v>
      </c>
      <c r="CN7576" s="11">
        <v>15.02</v>
      </c>
      <c r="CO7576" s="11">
        <v>15</v>
      </c>
      <c r="CP75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77" spans="1:94" x14ac:dyDescent="0.3">
      <c r="A75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577" s="5" t="str">
        <f>IF(ISNUMBER(SEARCH("Services",tab_ifs[[#This Row],[Displays]])),IF(ISBLANK(tab_ifs[[#This Row],[Dimension]]),"At least basic","Safely Managed"),"")</f>
        <v>Safely Managed</v>
      </c>
      <c r="D7577" s="5" t="str">
        <f>IF(LEFT(tab_ifs[[#This Row],[Displays]],5)="Sanit","Sanitation",IF(LEFT(tab_ifs[[#This Row],[Displays]],5)="Water","Water",""))</f>
        <v>Water</v>
      </c>
      <c r="E7577" s="3" t="s">
        <v>728</v>
      </c>
      <c r="F7577" s="11" t="s">
        <v>723</v>
      </c>
      <c r="G7577" s="11" t="s">
        <v>28</v>
      </c>
      <c r="H7577" s="11" t="s">
        <v>601</v>
      </c>
      <c r="I7577" s="11" t="s">
        <v>1</v>
      </c>
      <c r="J7577" s="11" t="s">
        <v>659</v>
      </c>
      <c r="K7577" s="11" t="s">
        <v>18</v>
      </c>
      <c r="L7577" s="11">
        <v>4.0739999999999998</v>
      </c>
      <c r="M7577" s="11">
        <v>4.13</v>
      </c>
      <c r="N7577" s="11">
        <v>4.0860000000000003</v>
      </c>
      <c r="O7577" s="11">
        <v>4.1459999999999999</v>
      </c>
      <c r="P7577" s="11">
        <v>4.2039999999999997</v>
      </c>
      <c r="Q7577" s="11">
        <v>4.2750000000000004</v>
      </c>
      <c r="R7577" s="11">
        <v>4.3819999999999997</v>
      </c>
      <c r="S7577" s="11">
        <v>4.5119999999999996</v>
      </c>
      <c r="T7577" s="11">
        <v>4.6509999999999998</v>
      </c>
      <c r="U7577" s="11">
        <v>4.7850000000000001</v>
      </c>
      <c r="V7577" s="11">
        <v>4.9119999999999999</v>
      </c>
      <c r="W7577" s="11">
        <v>5.04</v>
      </c>
      <c r="X7577" s="11">
        <v>5.17</v>
      </c>
      <c r="Y7577" s="11">
        <v>5.2960000000000003</v>
      </c>
      <c r="Z7577" s="11">
        <v>5.423</v>
      </c>
      <c r="AA7577" s="11">
        <v>5.55</v>
      </c>
      <c r="AB7577" s="11">
        <v>5.6760000000000002</v>
      </c>
      <c r="AC7577" s="11">
        <v>5.8029999999999999</v>
      </c>
      <c r="AD7577" s="11">
        <v>5.9290000000000003</v>
      </c>
      <c r="AE7577" s="11">
        <v>6.0549999999999997</v>
      </c>
      <c r="AF7577" s="11">
        <v>6.1820000000000004</v>
      </c>
      <c r="AG7577" s="11">
        <v>6.3120000000000003</v>
      </c>
      <c r="AH7577" s="11">
        <v>6.4429999999999996</v>
      </c>
      <c r="AI7577" s="11">
        <v>6.5759999999999996</v>
      </c>
      <c r="AJ7577" s="11">
        <v>6.7110000000000003</v>
      </c>
      <c r="AK7577" s="11">
        <v>6.8470000000000004</v>
      </c>
      <c r="AL7577" s="11">
        <v>6.9880000000000004</v>
      </c>
      <c r="AM7577" s="11">
        <v>7.1319999999999997</v>
      </c>
      <c r="AN7577" s="11">
        <v>7.28</v>
      </c>
      <c r="AO7577" s="11">
        <v>7.4320000000000004</v>
      </c>
      <c r="AP7577" s="11">
        <v>7.5890000000000004</v>
      </c>
      <c r="AQ7577" s="11">
        <v>7.7530000000000001</v>
      </c>
      <c r="AR7577" s="11">
        <v>7.9219999999999997</v>
      </c>
      <c r="AS7577" s="11">
        <v>8.1039999999999992</v>
      </c>
      <c r="AT7577" s="11">
        <v>8.3000000000000007</v>
      </c>
      <c r="AU7577" s="11">
        <v>8.5050000000000008</v>
      </c>
      <c r="AV7577" s="11">
        <v>8.7140000000000004</v>
      </c>
      <c r="AW7577" s="11">
        <v>8.9250000000000007</v>
      </c>
      <c r="AX7577" s="11">
        <v>9.1370000000000005</v>
      </c>
      <c r="AY7577" s="11">
        <v>9.35</v>
      </c>
      <c r="AZ7577" s="11">
        <v>9.5649999999999995</v>
      </c>
      <c r="BA7577" s="11">
        <v>9.782</v>
      </c>
      <c r="BB7577" s="11">
        <v>9.9979999999999993</v>
      </c>
      <c r="BC7577" s="11">
        <v>10.220000000000001</v>
      </c>
      <c r="BD7577" s="11">
        <v>10.44</v>
      </c>
      <c r="BE7577" s="11">
        <v>10.66</v>
      </c>
      <c r="BF7577" s="11">
        <v>10.88</v>
      </c>
      <c r="BG7577" s="11">
        <v>11.1</v>
      </c>
      <c r="BH7577" s="11">
        <v>11.32</v>
      </c>
      <c r="BI7577" s="11">
        <v>11.54</v>
      </c>
      <c r="BJ7577" s="11">
        <v>11.74</v>
      </c>
      <c r="BK7577" s="11">
        <v>11.93</v>
      </c>
      <c r="BL7577" s="11">
        <v>12.12</v>
      </c>
      <c r="BM7577" s="11">
        <v>12.3</v>
      </c>
      <c r="BN7577" s="11">
        <v>12.48</v>
      </c>
      <c r="BO7577" s="11">
        <v>12.66</v>
      </c>
      <c r="BP7577" s="11">
        <v>12.84</v>
      </c>
      <c r="BQ7577" s="11">
        <v>13.01</v>
      </c>
      <c r="BR7577" s="11">
        <v>13.18</v>
      </c>
      <c r="BS7577" s="11">
        <v>13.34</v>
      </c>
      <c r="BT7577" s="11">
        <v>13.5</v>
      </c>
      <c r="BU7577" s="11">
        <v>13.66</v>
      </c>
      <c r="BV7577" s="11">
        <v>13.81</v>
      </c>
      <c r="BW7577" s="11">
        <v>13.96</v>
      </c>
      <c r="BX7577" s="11">
        <v>14.11</v>
      </c>
      <c r="BY7577" s="11">
        <v>14.25</v>
      </c>
      <c r="BZ7577" s="11">
        <v>14.39</v>
      </c>
      <c r="CA7577" s="11">
        <v>14.52</v>
      </c>
      <c r="CB7577" s="11">
        <v>14.65</v>
      </c>
      <c r="CC7577" s="11">
        <v>14.77</v>
      </c>
      <c r="CD7577" s="11">
        <v>14.89</v>
      </c>
      <c r="CE7577" s="11">
        <v>15</v>
      </c>
      <c r="CF7577" s="11">
        <v>15.1</v>
      </c>
      <c r="CG7577" s="11">
        <v>15.16</v>
      </c>
      <c r="CH7577" s="11">
        <v>15.21</v>
      </c>
      <c r="CI7577" s="11">
        <v>15.25</v>
      </c>
      <c r="CJ7577" s="11">
        <v>15.29</v>
      </c>
      <c r="CK7577" s="11">
        <v>15.3</v>
      </c>
      <c r="CL7577" s="11">
        <v>15.26</v>
      </c>
      <c r="CM7577" s="11">
        <v>15.23</v>
      </c>
      <c r="CN7577" s="11">
        <v>15.19</v>
      </c>
      <c r="CO7577" s="11">
        <v>15.14</v>
      </c>
      <c r="CP75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78" spans="1:94" x14ac:dyDescent="0.3">
      <c r="A75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578" s="5" t="str">
        <f>IF(ISNUMBER(SEARCH("Services",tab_ifs[[#This Row],[Displays]])),IF(ISBLANK(tab_ifs[[#This Row],[Dimension]]),"At least basic","Safely Managed"),"")</f>
        <v>Safely Managed</v>
      </c>
      <c r="D7578" s="5" t="str">
        <f>IF(LEFT(tab_ifs[[#This Row],[Displays]],5)="Sanit","Sanitation",IF(LEFT(tab_ifs[[#This Row],[Displays]],5)="Water","Water",""))</f>
        <v>Water</v>
      </c>
      <c r="E7578" s="3" t="s">
        <v>728</v>
      </c>
      <c r="F7578" s="11" t="s">
        <v>724</v>
      </c>
      <c r="G7578" s="11" t="s">
        <v>28</v>
      </c>
      <c r="H7578" s="11" t="s">
        <v>601</v>
      </c>
      <c r="I7578" s="11" t="s">
        <v>1</v>
      </c>
      <c r="J7578" s="11" t="s">
        <v>659</v>
      </c>
      <c r="K7578" s="11" t="s">
        <v>19</v>
      </c>
      <c r="L7578" s="11">
        <v>4.0739999999999998</v>
      </c>
      <c r="M7578" s="11">
        <v>4.1109999999999998</v>
      </c>
      <c r="N7578" s="11">
        <v>4.048</v>
      </c>
      <c r="O7578" s="11">
        <v>4.0880000000000001</v>
      </c>
      <c r="P7578" s="11">
        <v>4.125</v>
      </c>
      <c r="Q7578" s="11">
        <v>4.1740000000000004</v>
      </c>
      <c r="R7578" s="11">
        <v>4.2560000000000002</v>
      </c>
      <c r="S7578" s="11">
        <v>4.3840000000000003</v>
      </c>
      <c r="T7578" s="11">
        <v>4.5209999999999999</v>
      </c>
      <c r="U7578" s="11">
        <v>4.6520000000000001</v>
      </c>
      <c r="V7578" s="11">
        <v>4.7770000000000001</v>
      </c>
      <c r="W7578" s="11">
        <v>4.9020000000000001</v>
      </c>
      <c r="X7578" s="11">
        <v>5.0289999999999999</v>
      </c>
      <c r="Y7578" s="11">
        <v>5.1529999999999996</v>
      </c>
      <c r="Z7578" s="11">
        <v>5.2770000000000001</v>
      </c>
      <c r="AA7578" s="11">
        <v>5.4009999999999998</v>
      </c>
      <c r="AB7578" s="11">
        <v>5.5250000000000004</v>
      </c>
      <c r="AC7578" s="11">
        <v>5.65</v>
      </c>
      <c r="AD7578" s="11">
        <v>5.7729999999999997</v>
      </c>
      <c r="AE7578" s="11">
        <v>5.8970000000000002</v>
      </c>
      <c r="AF7578" s="11">
        <v>6.0220000000000002</v>
      </c>
      <c r="AG7578" s="11">
        <v>6.149</v>
      </c>
      <c r="AH7578" s="11">
        <v>6.2779999999999996</v>
      </c>
      <c r="AI7578" s="11">
        <v>6.4089999999999998</v>
      </c>
      <c r="AJ7578" s="11">
        <v>6.5410000000000004</v>
      </c>
      <c r="AK7578" s="11">
        <v>6.6749999999999998</v>
      </c>
      <c r="AL7578" s="11">
        <v>6.8129999999999997</v>
      </c>
      <c r="AM7578" s="11">
        <v>6.9550000000000001</v>
      </c>
      <c r="AN7578" s="11">
        <v>7.1020000000000003</v>
      </c>
      <c r="AO7578" s="11">
        <v>7.2519999999999998</v>
      </c>
      <c r="AP7578" s="11">
        <v>7.407</v>
      </c>
      <c r="AQ7578" s="11">
        <v>7.5679999999999996</v>
      </c>
      <c r="AR7578" s="11">
        <v>7.7359999999999998</v>
      </c>
      <c r="AS7578" s="11">
        <v>7.9160000000000004</v>
      </c>
      <c r="AT7578" s="11">
        <v>8.109</v>
      </c>
      <c r="AU7578" s="11">
        <v>8.3130000000000006</v>
      </c>
      <c r="AV7578" s="11">
        <v>8.52</v>
      </c>
      <c r="AW7578" s="11">
        <v>8.7309999999999999</v>
      </c>
      <c r="AX7578" s="11">
        <v>8.9420000000000002</v>
      </c>
      <c r="AY7578" s="11">
        <v>9.1549999999999994</v>
      </c>
      <c r="AZ7578" s="11">
        <v>9.3699999999999992</v>
      </c>
      <c r="BA7578" s="11">
        <v>9.5869999999999997</v>
      </c>
      <c r="BB7578" s="11">
        <v>9.8030000000000008</v>
      </c>
      <c r="BC7578" s="11">
        <v>10.02</v>
      </c>
      <c r="BD7578" s="11">
        <v>10.24</v>
      </c>
      <c r="BE7578" s="11">
        <v>10.46</v>
      </c>
      <c r="BF7578" s="11">
        <v>10.69</v>
      </c>
      <c r="BG7578" s="11">
        <v>10.91</v>
      </c>
      <c r="BH7578" s="11">
        <v>11.13</v>
      </c>
      <c r="BI7578" s="11">
        <v>11.36</v>
      </c>
      <c r="BJ7578" s="11">
        <v>11.56</v>
      </c>
      <c r="BK7578" s="11">
        <v>11.75</v>
      </c>
      <c r="BL7578" s="11">
        <v>11.95</v>
      </c>
      <c r="BM7578" s="11">
        <v>12.13</v>
      </c>
      <c r="BN7578" s="11">
        <v>12.32</v>
      </c>
      <c r="BO7578" s="11">
        <v>12.5</v>
      </c>
      <c r="BP7578" s="11">
        <v>12.68</v>
      </c>
      <c r="BQ7578" s="11">
        <v>12.86</v>
      </c>
      <c r="BR7578" s="11">
        <v>13.03</v>
      </c>
      <c r="BS7578" s="11">
        <v>13.2</v>
      </c>
      <c r="BT7578" s="11">
        <v>13.37</v>
      </c>
      <c r="BU7578" s="11">
        <v>13.53</v>
      </c>
      <c r="BV7578" s="11">
        <v>13.69</v>
      </c>
      <c r="BW7578" s="11">
        <v>13.85</v>
      </c>
      <c r="BX7578" s="11">
        <v>14</v>
      </c>
      <c r="BY7578" s="11">
        <v>14.15</v>
      </c>
      <c r="BZ7578" s="11">
        <v>14.3</v>
      </c>
      <c r="CA7578" s="11">
        <v>14.44</v>
      </c>
      <c r="CB7578" s="11">
        <v>14.57</v>
      </c>
      <c r="CC7578" s="11">
        <v>14.7</v>
      </c>
      <c r="CD7578" s="11">
        <v>14.83</v>
      </c>
      <c r="CE7578" s="11">
        <v>14.94</v>
      </c>
      <c r="CF7578" s="11">
        <v>15.05</v>
      </c>
      <c r="CG7578" s="11">
        <v>15.12</v>
      </c>
      <c r="CH7578" s="11">
        <v>15.18</v>
      </c>
      <c r="CI7578" s="11">
        <v>15.23</v>
      </c>
      <c r="CJ7578" s="11">
        <v>15.27</v>
      </c>
      <c r="CK7578" s="11">
        <v>15.29</v>
      </c>
      <c r="CL7578" s="11">
        <v>15.25</v>
      </c>
      <c r="CM7578" s="11">
        <v>15.21</v>
      </c>
      <c r="CN7578" s="11">
        <v>15.18</v>
      </c>
      <c r="CO7578" s="11">
        <v>15.13</v>
      </c>
      <c r="CP75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79" spans="1:94" x14ac:dyDescent="0.3">
      <c r="A75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579" s="5" t="str">
        <f>IF(ISNUMBER(SEARCH("Services",tab_ifs[[#This Row],[Displays]])),IF(ISBLANK(tab_ifs[[#This Row],[Dimension]]),"At least basic","Safely Managed"),"")</f>
        <v>Safely Managed</v>
      </c>
      <c r="D7579" s="5" t="str">
        <f>IF(LEFT(tab_ifs[[#This Row],[Displays]],5)="Sanit","Sanitation",IF(LEFT(tab_ifs[[#This Row],[Displays]],5)="Water","Water",""))</f>
        <v>Water</v>
      </c>
      <c r="E7579" s="3" t="s">
        <v>728</v>
      </c>
      <c r="F7579" s="11" t="s">
        <v>725</v>
      </c>
      <c r="G7579" s="11" t="s">
        <v>28</v>
      </c>
      <c r="H7579" s="11" t="s">
        <v>601</v>
      </c>
      <c r="I7579" s="11" t="s">
        <v>1</v>
      </c>
      <c r="J7579" s="11" t="s">
        <v>659</v>
      </c>
      <c r="K7579" s="11" t="s">
        <v>20</v>
      </c>
      <c r="L7579" s="11">
        <v>4.0739999999999998</v>
      </c>
      <c r="M7579" s="11">
        <v>4.1669999999999998</v>
      </c>
      <c r="N7579" s="11">
        <v>4.1609999999999996</v>
      </c>
      <c r="O7579" s="11">
        <v>4.2590000000000003</v>
      </c>
      <c r="P7579" s="11">
        <v>4.3559999999999999</v>
      </c>
      <c r="Q7579" s="11">
        <v>4.468</v>
      </c>
      <c r="R7579" s="11">
        <v>4.617</v>
      </c>
      <c r="S7579" s="11">
        <v>4.7510000000000003</v>
      </c>
      <c r="T7579" s="11">
        <v>4.8949999999999996</v>
      </c>
      <c r="U7579" s="11">
        <v>5.0339999999999998</v>
      </c>
      <c r="V7579" s="11">
        <v>5.165</v>
      </c>
      <c r="W7579" s="11">
        <v>5.298</v>
      </c>
      <c r="X7579" s="11">
        <v>5.4329999999999998</v>
      </c>
      <c r="Y7579" s="11">
        <v>5.5640000000000001</v>
      </c>
      <c r="Z7579" s="11">
        <v>5.6950000000000003</v>
      </c>
      <c r="AA7579" s="11">
        <v>5.8259999999999996</v>
      </c>
      <c r="AB7579" s="11">
        <v>5.9569999999999999</v>
      </c>
      <c r="AC7579" s="11">
        <v>6.0880000000000001</v>
      </c>
      <c r="AD7579" s="11">
        <v>6.218</v>
      </c>
      <c r="AE7579" s="11">
        <v>6.3490000000000002</v>
      </c>
      <c r="AF7579" s="11">
        <v>6.4809999999999999</v>
      </c>
      <c r="AG7579" s="11">
        <v>6.6139999999999999</v>
      </c>
      <c r="AH7579" s="11">
        <v>6.75</v>
      </c>
      <c r="AI7579" s="11">
        <v>6.8869999999999996</v>
      </c>
      <c r="AJ7579" s="11">
        <v>7.0250000000000004</v>
      </c>
      <c r="AK7579" s="11">
        <v>7.1660000000000004</v>
      </c>
      <c r="AL7579" s="11">
        <v>7.31</v>
      </c>
      <c r="AM7579" s="11">
        <v>7.4580000000000002</v>
      </c>
      <c r="AN7579" s="11">
        <v>7.61</v>
      </c>
      <c r="AO7579" s="11">
        <v>7.766</v>
      </c>
      <c r="AP7579" s="11">
        <v>7.9269999999999996</v>
      </c>
      <c r="AQ7579" s="11">
        <v>8.093</v>
      </c>
      <c r="AR7579" s="11">
        <v>8.266</v>
      </c>
      <c r="AS7579" s="11">
        <v>8.4510000000000005</v>
      </c>
      <c r="AT7579" s="11">
        <v>8.6489999999999991</v>
      </c>
      <c r="AU7579" s="11">
        <v>8.8569999999999993</v>
      </c>
      <c r="AV7579" s="11">
        <v>9.0679999999999996</v>
      </c>
      <c r="AW7579" s="11">
        <v>9.2799999999999994</v>
      </c>
      <c r="AX7579" s="11">
        <v>9.4930000000000003</v>
      </c>
      <c r="AY7579" s="11">
        <v>9.7070000000000007</v>
      </c>
      <c r="AZ7579" s="11">
        <v>9.9220000000000006</v>
      </c>
      <c r="BA7579" s="11">
        <v>10.14</v>
      </c>
      <c r="BB7579" s="11">
        <v>10.35</v>
      </c>
      <c r="BC7579" s="11">
        <v>10.57</v>
      </c>
      <c r="BD7579" s="11">
        <v>10.78</v>
      </c>
      <c r="BE7579" s="11">
        <v>11</v>
      </c>
      <c r="BF7579" s="11">
        <v>11.22</v>
      </c>
      <c r="BG7579" s="11">
        <v>11.44</v>
      </c>
      <c r="BH7579" s="11">
        <v>11.65</v>
      </c>
      <c r="BI7579" s="11">
        <v>11.87</v>
      </c>
      <c r="BJ7579" s="11">
        <v>12.06</v>
      </c>
      <c r="BK7579" s="11">
        <v>12.24</v>
      </c>
      <c r="BL7579" s="11">
        <v>12.42</v>
      </c>
      <c r="BM7579" s="11">
        <v>12.6</v>
      </c>
      <c r="BN7579" s="11">
        <v>12.77</v>
      </c>
      <c r="BO7579" s="11">
        <v>12.94</v>
      </c>
      <c r="BP7579" s="11">
        <v>13.11</v>
      </c>
      <c r="BQ7579" s="11">
        <v>13.27</v>
      </c>
      <c r="BR7579" s="11">
        <v>13.43</v>
      </c>
      <c r="BS7579" s="11">
        <v>13.58</v>
      </c>
      <c r="BT7579" s="11">
        <v>13.73</v>
      </c>
      <c r="BU7579" s="11">
        <v>13.88</v>
      </c>
      <c r="BV7579" s="11">
        <v>14.02</v>
      </c>
      <c r="BW7579" s="11">
        <v>14.16</v>
      </c>
      <c r="BX7579" s="11">
        <v>14.29</v>
      </c>
      <c r="BY7579" s="11">
        <v>14.42</v>
      </c>
      <c r="BZ7579" s="11">
        <v>14.55</v>
      </c>
      <c r="CA7579" s="11">
        <v>14.67</v>
      </c>
      <c r="CB7579" s="11">
        <v>14.79</v>
      </c>
      <c r="CC7579" s="11">
        <v>14.9</v>
      </c>
      <c r="CD7579" s="11">
        <v>15</v>
      </c>
      <c r="CE7579" s="11">
        <v>15.09</v>
      </c>
      <c r="CF7579" s="11">
        <v>15.17</v>
      </c>
      <c r="CG7579" s="11">
        <v>15.22</v>
      </c>
      <c r="CH7579" s="11">
        <v>15.26</v>
      </c>
      <c r="CI7579" s="11">
        <v>15.29</v>
      </c>
      <c r="CJ7579" s="11">
        <v>15.32</v>
      </c>
      <c r="CK7579" s="11">
        <v>15.31</v>
      </c>
      <c r="CL7579" s="11">
        <v>15.28</v>
      </c>
      <c r="CM7579" s="11">
        <v>15.24</v>
      </c>
      <c r="CN7579" s="11">
        <v>15.2</v>
      </c>
      <c r="CO7579" s="11">
        <v>15.15</v>
      </c>
      <c r="CP75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80" spans="1:94" x14ac:dyDescent="0.3">
      <c r="A75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580" s="5" t="str">
        <f>IF(ISNUMBER(SEARCH("Services",tab_ifs[[#This Row],[Displays]])),IF(ISBLANK(tab_ifs[[#This Row],[Dimension]]),"At least basic","Safely Managed"),"")</f>
        <v>Safely Managed</v>
      </c>
      <c r="D7580" s="5" t="str">
        <f>IF(LEFT(tab_ifs[[#This Row],[Displays]],5)="Sanit","Sanitation",IF(LEFT(tab_ifs[[#This Row],[Displays]],5)="Water","Water",""))</f>
        <v>Water</v>
      </c>
      <c r="E7580" s="3" t="s">
        <v>728</v>
      </c>
      <c r="F7580" s="11" t="s">
        <v>726</v>
      </c>
      <c r="G7580" s="11" t="s">
        <v>28</v>
      </c>
      <c r="H7580" s="11" t="s">
        <v>601</v>
      </c>
      <c r="I7580" s="11" t="s">
        <v>1</v>
      </c>
      <c r="J7580" s="11" t="s">
        <v>659</v>
      </c>
      <c r="K7580" s="11" t="s">
        <v>21</v>
      </c>
      <c r="L7580" s="11">
        <v>4.0739999999999998</v>
      </c>
      <c r="M7580" s="11">
        <v>4.1859999999999999</v>
      </c>
      <c r="N7580" s="11">
        <v>4.1970000000000001</v>
      </c>
      <c r="O7580" s="11">
        <v>4.3140000000000001</v>
      </c>
      <c r="P7580" s="11">
        <v>4.4290000000000003</v>
      </c>
      <c r="Q7580" s="11">
        <v>4.5590000000000002</v>
      </c>
      <c r="R7580" s="11">
        <v>4.7270000000000003</v>
      </c>
      <c r="S7580" s="11">
        <v>4.8630000000000004</v>
      </c>
      <c r="T7580" s="11">
        <v>5.01</v>
      </c>
      <c r="U7580" s="11">
        <v>5.15</v>
      </c>
      <c r="V7580" s="11">
        <v>5.2839999999999998</v>
      </c>
      <c r="W7580" s="11">
        <v>5.4189999999999996</v>
      </c>
      <c r="X7580" s="11">
        <v>5.556</v>
      </c>
      <c r="Y7580" s="11">
        <v>5.6890000000000001</v>
      </c>
      <c r="Z7580" s="11">
        <v>5.8230000000000004</v>
      </c>
      <c r="AA7580" s="11">
        <v>5.9550000000000001</v>
      </c>
      <c r="AB7580" s="11">
        <v>6.0890000000000004</v>
      </c>
      <c r="AC7580" s="11">
        <v>6.2210000000000001</v>
      </c>
      <c r="AD7580" s="11">
        <v>6.3540000000000001</v>
      </c>
      <c r="AE7580" s="11">
        <v>6.4870000000000001</v>
      </c>
      <c r="AF7580" s="11">
        <v>6.62</v>
      </c>
      <c r="AG7580" s="11">
        <v>6.7549999999999999</v>
      </c>
      <c r="AH7580" s="11">
        <v>6.8920000000000003</v>
      </c>
      <c r="AI7580" s="11">
        <v>7.0309999999999997</v>
      </c>
      <c r="AJ7580" s="11">
        <v>7.1710000000000003</v>
      </c>
      <c r="AK7580" s="11">
        <v>7.3140000000000001</v>
      </c>
      <c r="AL7580" s="11">
        <v>7.46</v>
      </c>
      <c r="AM7580" s="11">
        <v>7.609</v>
      </c>
      <c r="AN7580" s="11">
        <v>7.7629999999999999</v>
      </c>
      <c r="AO7580" s="11">
        <v>7.92</v>
      </c>
      <c r="AP7580" s="11">
        <v>8.0830000000000002</v>
      </c>
      <c r="AQ7580" s="11">
        <v>8.2509999999999994</v>
      </c>
      <c r="AR7580" s="11">
        <v>8.4250000000000007</v>
      </c>
      <c r="AS7580" s="11">
        <v>8.6110000000000007</v>
      </c>
      <c r="AT7580" s="11">
        <v>8.81</v>
      </c>
      <c r="AU7580" s="11">
        <v>9.0190000000000001</v>
      </c>
      <c r="AV7580" s="11">
        <v>9.23</v>
      </c>
      <c r="AW7580" s="11">
        <v>9.4429999999999996</v>
      </c>
      <c r="AX7580" s="11">
        <v>9.6560000000000006</v>
      </c>
      <c r="AY7580" s="11">
        <v>9.8699999999999992</v>
      </c>
      <c r="AZ7580" s="11">
        <v>10.08</v>
      </c>
      <c r="BA7580" s="11">
        <v>10.3</v>
      </c>
      <c r="BB7580" s="11">
        <v>10.51</v>
      </c>
      <c r="BC7580" s="11">
        <v>10.73</v>
      </c>
      <c r="BD7580" s="11">
        <v>10.94</v>
      </c>
      <c r="BE7580" s="11">
        <v>11.16</v>
      </c>
      <c r="BF7580" s="11">
        <v>11.37</v>
      </c>
      <c r="BG7580" s="11">
        <v>11.59</v>
      </c>
      <c r="BH7580" s="11">
        <v>11.8</v>
      </c>
      <c r="BI7580" s="11">
        <v>12.01</v>
      </c>
      <c r="BJ7580" s="11">
        <v>12.2</v>
      </c>
      <c r="BK7580" s="11">
        <v>12.38</v>
      </c>
      <c r="BL7580" s="11">
        <v>12.56</v>
      </c>
      <c r="BM7580" s="11">
        <v>12.73</v>
      </c>
      <c r="BN7580" s="11">
        <v>12.9</v>
      </c>
      <c r="BO7580" s="11">
        <v>13.07</v>
      </c>
      <c r="BP7580" s="11">
        <v>13.23</v>
      </c>
      <c r="BQ7580" s="11">
        <v>13.39</v>
      </c>
      <c r="BR7580" s="11">
        <v>13.54</v>
      </c>
      <c r="BS7580" s="11">
        <v>13.69</v>
      </c>
      <c r="BT7580" s="11">
        <v>13.83</v>
      </c>
      <c r="BU7580" s="11">
        <v>13.98</v>
      </c>
      <c r="BV7580" s="11">
        <v>14.11</v>
      </c>
      <c r="BW7580" s="11">
        <v>14.24</v>
      </c>
      <c r="BX7580" s="11">
        <v>14.37</v>
      </c>
      <c r="BY7580" s="11">
        <v>14.5</v>
      </c>
      <c r="BZ7580" s="11">
        <v>14.61</v>
      </c>
      <c r="CA7580" s="11">
        <v>14.72</v>
      </c>
      <c r="CB7580" s="11">
        <v>14.82</v>
      </c>
      <c r="CC7580" s="11">
        <v>14.92</v>
      </c>
      <c r="CD7580" s="11">
        <v>15.02</v>
      </c>
      <c r="CE7580" s="11">
        <v>15.1</v>
      </c>
      <c r="CF7580" s="11">
        <v>15.18</v>
      </c>
      <c r="CG7580" s="11">
        <v>15.22</v>
      </c>
      <c r="CH7580" s="11">
        <v>15.26</v>
      </c>
      <c r="CI7580" s="11">
        <v>15.3</v>
      </c>
      <c r="CJ7580" s="11">
        <v>15.32</v>
      </c>
      <c r="CK7580" s="11">
        <v>15.31</v>
      </c>
      <c r="CL7580" s="11">
        <v>15.28</v>
      </c>
      <c r="CM7580" s="11">
        <v>15.24</v>
      </c>
      <c r="CN7580" s="11">
        <v>15.2</v>
      </c>
      <c r="CO7580" s="11">
        <v>15.15</v>
      </c>
      <c r="CP75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81" spans="1:94" x14ac:dyDescent="0.3">
      <c r="A75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581" s="5" t="str">
        <f>IF(ISNUMBER(SEARCH("Services",tab_ifs[[#This Row],[Displays]])),IF(ISBLANK(tab_ifs[[#This Row],[Dimension]]),"At least basic","Safely Managed"),"")</f>
        <v>Safely Managed</v>
      </c>
      <c r="D7581" s="5" t="str">
        <f>IF(LEFT(tab_ifs[[#This Row],[Displays]],5)="Sanit","Sanitation",IF(LEFT(tab_ifs[[#This Row],[Displays]],5)="Water","Water",""))</f>
        <v>Water</v>
      </c>
      <c r="E7581" s="3" t="s">
        <v>728</v>
      </c>
      <c r="F7581" s="11" t="s">
        <v>727</v>
      </c>
      <c r="G7581" s="11" t="s">
        <v>28</v>
      </c>
      <c r="H7581" s="11" t="s">
        <v>601</v>
      </c>
      <c r="I7581" s="11" t="s">
        <v>1</v>
      </c>
      <c r="J7581" s="11" t="s">
        <v>659</v>
      </c>
      <c r="K7581" s="11" t="s">
        <v>22</v>
      </c>
      <c r="L7581" s="11">
        <v>4.0739999999999998</v>
      </c>
      <c r="M7581" s="11">
        <v>4.5030000000000001</v>
      </c>
      <c r="N7581" s="11">
        <v>4.7789999999999999</v>
      </c>
      <c r="O7581" s="11">
        <v>5.141</v>
      </c>
      <c r="P7581" s="11">
        <v>5.4779999999999998</v>
      </c>
      <c r="Q7581" s="11">
        <v>5.8129999999999997</v>
      </c>
      <c r="R7581" s="11">
        <v>6.1459999999999999</v>
      </c>
      <c r="S7581" s="11">
        <v>6.2939999999999996</v>
      </c>
      <c r="T7581" s="11">
        <v>6.4560000000000004</v>
      </c>
      <c r="U7581" s="11">
        <v>6.6109999999999998</v>
      </c>
      <c r="V7581" s="11">
        <v>6.7590000000000003</v>
      </c>
      <c r="W7581" s="11">
        <v>6.9080000000000004</v>
      </c>
      <c r="X7581" s="11">
        <v>7.0570000000000004</v>
      </c>
      <c r="Y7581" s="11">
        <v>7.2009999999999996</v>
      </c>
      <c r="Z7581" s="11">
        <v>7.3449999999999998</v>
      </c>
      <c r="AA7581" s="11">
        <v>7.4880000000000004</v>
      </c>
      <c r="AB7581" s="11">
        <v>7.63</v>
      </c>
      <c r="AC7581" s="11">
        <v>7.77</v>
      </c>
      <c r="AD7581" s="11">
        <v>7.9089999999999998</v>
      </c>
      <c r="AE7581" s="11">
        <v>8.048</v>
      </c>
      <c r="AF7581" s="11">
        <v>8.1859999999999999</v>
      </c>
      <c r="AG7581" s="11">
        <v>8.3239999999999998</v>
      </c>
      <c r="AH7581" s="11">
        <v>8.4659999999999993</v>
      </c>
      <c r="AI7581" s="11">
        <v>8.6050000000000004</v>
      </c>
      <c r="AJ7581" s="11">
        <v>8.7449999999999992</v>
      </c>
      <c r="AK7581" s="11">
        <v>8.8849999999999998</v>
      </c>
      <c r="AL7581" s="11">
        <v>9.0269999999999992</v>
      </c>
      <c r="AM7581" s="11">
        <v>9.1720000000000006</v>
      </c>
      <c r="AN7581" s="11">
        <v>9.32</v>
      </c>
      <c r="AO7581" s="11">
        <v>9.4700000000000006</v>
      </c>
      <c r="AP7581" s="11">
        <v>9.6219999999999999</v>
      </c>
      <c r="AQ7581" s="11">
        <v>9.7780000000000005</v>
      </c>
      <c r="AR7581" s="11">
        <v>9.9380000000000006</v>
      </c>
      <c r="AS7581" s="11">
        <v>10.11</v>
      </c>
      <c r="AT7581" s="11">
        <v>10.29</v>
      </c>
      <c r="AU7581" s="11">
        <v>10.47</v>
      </c>
      <c r="AV7581" s="11">
        <v>10.65</v>
      </c>
      <c r="AW7581" s="11">
        <v>10.83</v>
      </c>
      <c r="AX7581" s="11">
        <v>11.01</v>
      </c>
      <c r="AY7581" s="11">
        <v>11.19</v>
      </c>
      <c r="AZ7581" s="11">
        <v>11.37</v>
      </c>
      <c r="BA7581" s="11">
        <v>11.55</v>
      </c>
      <c r="BB7581" s="11">
        <v>11.73</v>
      </c>
      <c r="BC7581" s="11">
        <v>11.9</v>
      </c>
      <c r="BD7581" s="11">
        <v>12.07</v>
      </c>
      <c r="BE7581" s="11">
        <v>12.24</v>
      </c>
      <c r="BF7581" s="11">
        <v>12.41</v>
      </c>
      <c r="BG7581" s="11">
        <v>12.57</v>
      </c>
      <c r="BH7581" s="11">
        <v>12.74</v>
      </c>
      <c r="BI7581" s="11">
        <v>12.88</v>
      </c>
      <c r="BJ7581" s="11">
        <v>13</v>
      </c>
      <c r="BK7581" s="11">
        <v>13.11</v>
      </c>
      <c r="BL7581" s="11">
        <v>13.23</v>
      </c>
      <c r="BM7581" s="11">
        <v>13.34</v>
      </c>
      <c r="BN7581" s="11">
        <v>13.45</v>
      </c>
      <c r="BO7581" s="11">
        <v>13.57</v>
      </c>
      <c r="BP7581" s="11">
        <v>13.68</v>
      </c>
      <c r="BQ7581" s="11">
        <v>13.78</v>
      </c>
      <c r="BR7581" s="11">
        <v>13.89</v>
      </c>
      <c r="BS7581" s="11">
        <v>14</v>
      </c>
      <c r="BT7581" s="11">
        <v>14.1</v>
      </c>
      <c r="BU7581" s="11">
        <v>14.21</v>
      </c>
      <c r="BV7581" s="11">
        <v>14.31</v>
      </c>
      <c r="BW7581" s="11">
        <v>14.41</v>
      </c>
      <c r="BX7581" s="11">
        <v>14.51</v>
      </c>
      <c r="BY7581" s="11">
        <v>14.61</v>
      </c>
      <c r="BZ7581" s="11">
        <v>14.71</v>
      </c>
      <c r="CA7581" s="11">
        <v>14.81</v>
      </c>
      <c r="CB7581" s="11">
        <v>14.9</v>
      </c>
      <c r="CC7581" s="11">
        <v>14.99</v>
      </c>
      <c r="CD7581" s="11">
        <v>15.07</v>
      </c>
      <c r="CE7581" s="11">
        <v>15.15</v>
      </c>
      <c r="CF7581" s="11">
        <v>15.22</v>
      </c>
      <c r="CG7581" s="11">
        <v>15.26</v>
      </c>
      <c r="CH7581" s="11">
        <v>15.29</v>
      </c>
      <c r="CI7581" s="11">
        <v>15.32</v>
      </c>
      <c r="CJ7581" s="11">
        <v>15.34</v>
      </c>
      <c r="CK7581" s="11">
        <v>15.31</v>
      </c>
      <c r="CL7581" s="11">
        <v>15.27</v>
      </c>
      <c r="CM7581" s="11">
        <v>15.23</v>
      </c>
      <c r="CN7581" s="11">
        <v>15.19</v>
      </c>
      <c r="CO7581" s="11">
        <v>15.14</v>
      </c>
      <c r="CP75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82" spans="1:94" x14ac:dyDescent="0.3">
      <c r="A75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5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582" s="5" t="str">
        <f>IF(ISNUMBER(SEARCH("Services",tab_ifs[[#This Row],[Displays]])),IF(ISBLANK(tab_ifs[[#This Row],[Dimension]]),"At least basic","Safely Managed"),"")</f>
        <v>Safely Managed</v>
      </c>
      <c r="D7582" s="5" t="str">
        <f>IF(LEFT(tab_ifs[[#This Row],[Displays]],5)="Sanit","Sanitation",IF(LEFT(tab_ifs[[#This Row],[Displays]],5)="Water","Water",""))</f>
        <v>Water</v>
      </c>
      <c r="E7582" s="3" t="s">
        <v>728</v>
      </c>
      <c r="F7582" s="11" t="s">
        <v>708</v>
      </c>
      <c r="G7582" s="11" t="s">
        <v>29</v>
      </c>
      <c r="H7582" s="11" t="s">
        <v>601</v>
      </c>
      <c r="I7582" s="11" t="s">
        <v>1</v>
      </c>
      <c r="J7582" s="11" t="s">
        <v>659</v>
      </c>
      <c r="K7582" s="11" t="s">
        <v>3</v>
      </c>
      <c r="L7582" s="11">
        <v>965.8</v>
      </c>
      <c r="M7582" s="11">
        <v>955.5</v>
      </c>
      <c r="N7582" s="11">
        <v>976.7</v>
      </c>
      <c r="O7582" s="11">
        <v>1010</v>
      </c>
      <c r="P7582" s="11">
        <v>1032</v>
      </c>
      <c r="Q7582" s="11">
        <v>1058</v>
      </c>
      <c r="R7582" s="11">
        <v>1082</v>
      </c>
      <c r="S7582" s="11">
        <v>1102</v>
      </c>
      <c r="T7582" s="11">
        <v>1121</v>
      </c>
      <c r="U7582" s="11">
        <v>1141</v>
      </c>
      <c r="V7582" s="11">
        <v>1161</v>
      </c>
      <c r="W7582" s="11">
        <v>1182</v>
      </c>
      <c r="X7582" s="11">
        <v>1204</v>
      </c>
      <c r="Y7582" s="11">
        <v>1224</v>
      </c>
      <c r="Z7582" s="11">
        <v>1244</v>
      </c>
      <c r="AA7582" s="11">
        <v>1263</v>
      </c>
      <c r="AB7582" s="11">
        <v>1282</v>
      </c>
      <c r="AC7582" s="11">
        <v>1300</v>
      </c>
      <c r="AD7582" s="11">
        <v>1319</v>
      </c>
      <c r="AE7582" s="11">
        <v>1336</v>
      </c>
      <c r="AF7582" s="11">
        <v>1354</v>
      </c>
      <c r="AG7582" s="11">
        <v>1372</v>
      </c>
      <c r="AH7582" s="11">
        <v>1388</v>
      </c>
      <c r="AI7582" s="11">
        <v>1404</v>
      </c>
      <c r="AJ7582" s="11">
        <v>1419</v>
      </c>
      <c r="AK7582" s="11">
        <v>1434</v>
      </c>
      <c r="AL7582" s="11">
        <v>1448</v>
      </c>
      <c r="AM7582" s="11">
        <v>1462</v>
      </c>
      <c r="AN7582" s="11">
        <v>1475</v>
      </c>
      <c r="AO7582" s="11">
        <v>1488</v>
      </c>
      <c r="AP7582" s="11">
        <v>1500</v>
      </c>
      <c r="AQ7582" s="11">
        <v>1512</v>
      </c>
      <c r="AR7582" s="11">
        <v>1523</v>
      </c>
      <c r="AS7582" s="11">
        <v>1534</v>
      </c>
      <c r="AT7582" s="11">
        <v>1544</v>
      </c>
      <c r="AU7582" s="11">
        <v>1553</v>
      </c>
      <c r="AV7582" s="11">
        <v>1562</v>
      </c>
      <c r="AW7582" s="11">
        <v>1570</v>
      </c>
      <c r="AX7582" s="11">
        <v>1578</v>
      </c>
      <c r="AY7582" s="11">
        <v>1585</v>
      </c>
      <c r="AZ7582" s="11">
        <v>1591</v>
      </c>
      <c r="BA7582" s="11">
        <v>1596</v>
      </c>
      <c r="BB7582" s="11">
        <v>1601</v>
      </c>
      <c r="BC7582" s="11">
        <v>1605</v>
      </c>
      <c r="BD7582" s="11">
        <v>1609</v>
      </c>
      <c r="BE7582" s="11">
        <v>1612</v>
      </c>
      <c r="BF7582" s="11">
        <v>1610</v>
      </c>
      <c r="BG7582" s="11">
        <v>1608</v>
      </c>
      <c r="BH7582" s="11">
        <v>1606</v>
      </c>
      <c r="BI7582" s="11">
        <v>1603</v>
      </c>
      <c r="BJ7582" s="11">
        <v>1600</v>
      </c>
      <c r="BK7582" s="11">
        <v>1596</v>
      </c>
      <c r="BL7582" s="11">
        <v>1592</v>
      </c>
      <c r="BM7582" s="11">
        <v>1588</v>
      </c>
      <c r="BN7582" s="11">
        <v>1583</v>
      </c>
      <c r="BO7582" s="11">
        <v>1578</v>
      </c>
      <c r="BP7582" s="11">
        <v>1573</v>
      </c>
      <c r="BQ7582" s="11">
        <v>1568</v>
      </c>
      <c r="BR7582" s="11">
        <v>1562</v>
      </c>
      <c r="BS7582" s="11">
        <v>1557</v>
      </c>
      <c r="BT7582" s="11">
        <v>1550</v>
      </c>
      <c r="BU7582" s="11">
        <v>1544</v>
      </c>
      <c r="BV7582" s="11">
        <v>1538</v>
      </c>
      <c r="BW7582" s="11">
        <v>1531</v>
      </c>
      <c r="BX7582" s="11">
        <v>1524</v>
      </c>
      <c r="BY7582" s="11">
        <v>1517</v>
      </c>
      <c r="BZ7582" s="11">
        <v>1509</v>
      </c>
      <c r="CA7582" s="11">
        <v>1502</v>
      </c>
      <c r="CB7582" s="11">
        <v>1494</v>
      </c>
      <c r="CC7582" s="11">
        <v>1486</v>
      </c>
      <c r="CD7582" s="11">
        <v>1478</v>
      </c>
      <c r="CE7582" s="11">
        <v>1470</v>
      </c>
      <c r="CF7582" s="11">
        <v>1462</v>
      </c>
      <c r="CG7582" s="11">
        <v>1454</v>
      </c>
      <c r="CH7582" s="11">
        <v>1446</v>
      </c>
      <c r="CI7582" s="11">
        <v>1437</v>
      </c>
      <c r="CJ7582" s="11">
        <v>1429</v>
      </c>
      <c r="CK7582" s="11">
        <v>1420</v>
      </c>
      <c r="CL7582" s="11">
        <v>1412</v>
      </c>
      <c r="CM7582" s="11">
        <v>1403</v>
      </c>
      <c r="CN7582" s="11">
        <v>1394</v>
      </c>
      <c r="CO7582" s="11">
        <v>1386</v>
      </c>
      <c r="CP75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83" spans="1:94" x14ac:dyDescent="0.3">
      <c r="A75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583" s="5" t="str">
        <f>IF(ISNUMBER(SEARCH("Services",tab_ifs[[#This Row],[Displays]])),IF(ISBLANK(tab_ifs[[#This Row],[Dimension]]),"At least basic","Safely Managed"),"")</f>
        <v>Safely Managed</v>
      </c>
      <c r="D7583" s="5" t="str">
        <f>IF(LEFT(tab_ifs[[#This Row],[Displays]],5)="Sanit","Sanitation",IF(LEFT(tab_ifs[[#This Row],[Displays]],5)="Water","Water",""))</f>
        <v>Water</v>
      </c>
      <c r="E7583" s="3" t="s">
        <v>728</v>
      </c>
      <c r="F7583" s="11" t="s">
        <v>709</v>
      </c>
      <c r="G7583" s="11" t="s">
        <v>29</v>
      </c>
      <c r="H7583" s="11" t="s">
        <v>601</v>
      </c>
      <c r="I7583" s="11" t="s">
        <v>1</v>
      </c>
      <c r="J7583" s="11" t="s">
        <v>659</v>
      </c>
      <c r="K7583" s="11" t="s">
        <v>4</v>
      </c>
      <c r="L7583" s="11">
        <v>965.8</v>
      </c>
      <c r="M7583" s="11">
        <v>953.3</v>
      </c>
      <c r="N7583" s="11">
        <v>974.1</v>
      </c>
      <c r="O7583" s="11">
        <v>1007</v>
      </c>
      <c r="P7583" s="11">
        <v>1028</v>
      </c>
      <c r="Q7583" s="11">
        <v>1053</v>
      </c>
      <c r="R7583" s="11">
        <v>1078</v>
      </c>
      <c r="S7583" s="11">
        <v>1100</v>
      </c>
      <c r="T7583" s="11">
        <v>1121</v>
      </c>
      <c r="U7583" s="11">
        <v>1141</v>
      </c>
      <c r="V7583" s="11">
        <v>1161</v>
      </c>
      <c r="W7583" s="11">
        <v>1180</v>
      </c>
      <c r="X7583" s="11">
        <v>1211</v>
      </c>
      <c r="Y7583" s="11">
        <v>1234</v>
      </c>
      <c r="Z7583" s="11">
        <v>1255</v>
      </c>
      <c r="AA7583" s="11">
        <v>1276</v>
      </c>
      <c r="AB7583" s="11">
        <v>1296</v>
      </c>
      <c r="AC7583" s="11">
        <v>1315</v>
      </c>
      <c r="AD7583" s="11">
        <v>1334</v>
      </c>
      <c r="AE7583" s="11">
        <v>1353</v>
      </c>
      <c r="AF7583" s="11">
        <v>1372</v>
      </c>
      <c r="AG7583" s="11">
        <v>1391</v>
      </c>
      <c r="AH7583" s="11">
        <v>1409</v>
      </c>
      <c r="AI7583" s="11">
        <v>1425</v>
      </c>
      <c r="AJ7583" s="11">
        <v>1441</v>
      </c>
      <c r="AK7583" s="11">
        <v>1456</v>
      </c>
      <c r="AL7583" s="11">
        <v>1470</v>
      </c>
      <c r="AM7583" s="11">
        <v>1484</v>
      </c>
      <c r="AN7583" s="11">
        <v>1498</v>
      </c>
      <c r="AO7583" s="11">
        <v>1511</v>
      </c>
      <c r="AP7583" s="11">
        <v>1524</v>
      </c>
      <c r="AQ7583" s="11">
        <v>1536</v>
      </c>
      <c r="AR7583" s="11">
        <v>1547</v>
      </c>
      <c r="AS7583" s="11">
        <v>1557</v>
      </c>
      <c r="AT7583" s="11">
        <v>1567</v>
      </c>
      <c r="AU7583" s="11">
        <v>1576</v>
      </c>
      <c r="AV7583" s="11">
        <v>1584</v>
      </c>
      <c r="AW7583" s="11">
        <v>1592</v>
      </c>
      <c r="AX7583" s="11">
        <v>1598</v>
      </c>
      <c r="AY7583" s="11">
        <v>1604</v>
      </c>
      <c r="AZ7583" s="11">
        <v>1609</v>
      </c>
      <c r="BA7583" s="11">
        <v>1613</v>
      </c>
      <c r="BB7583" s="11">
        <v>1617</v>
      </c>
      <c r="BC7583" s="11">
        <v>1620</v>
      </c>
      <c r="BD7583" s="11">
        <v>1619</v>
      </c>
      <c r="BE7583" s="11">
        <v>1618</v>
      </c>
      <c r="BF7583" s="11">
        <v>1616</v>
      </c>
      <c r="BG7583" s="11">
        <v>1614</v>
      </c>
      <c r="BH7583" s="11">
        <v>1611</v>
      </c>
      <c r="BI7583" s="11">
        <v>1608</v>
      </c>
      <c r="BJ7583" s="11">
        <v>1605</v>
      </c>
      <c r="BK7583" s="11">
        <v>1601</v>
      </c>
      <c r="BL7583" s="11">
        <v>1597</v>
      </c>
      <c r="BM7583" s="11">
        <v>1593</v>
      </c>
      <c r="BN7583" s="11">
        <v>1588</v>
      </c>
      <c r="BO7583" s="11">
        <v>1584</v>
      </c>
      <c r="BP7583" s="11">
        <v>1578</v>
      </c>
      <c r="BQ7583" s="11">
        <v>1573</v>
      </c>
      <c r="BR7583" s="11">
        <v>1567</v>
      </c>
      <c r="BS7583" s="11">
        <v>1561</v>
      </c>
      <c r="BT7583" s="11">
        <v>1555</v>
      </c>
      <c r="BU7583" s="11">
        <v>1549</v>
      </c>
      <c r="BV7583" s="11">
        <v>1542</v>
      </c>
      <c r="BW7583" s="11">
        <v>1536</v>
      </c>
      <c r="BX7583" s="11">
        <v>1529</v>
      </c>
      <c r="BY7583" s="11">
        <v>1521</v>
      </c>
      <c r="BZ7583" s="11">
        <v>1514</v>
      </c>
      <c r="CA7583" s="11">
        <v>1506</v>
      </c>
      <c r="CB7583" s="11">
        <v>1499</v>
      </c>
      <c r="CC7583" s="11">
        <v>1491</v>
      </c>
      <c r="CD7583" s="11">
        <v>1483</v>
      </c>
      <c r="CE7583" s="11">
        <v>1475</v>
      </c>
      <c r="CF7583" s="11">
        <v>1467</v>
      </c>
      <c r="CG7583" s="11">
        <v>1458</v>
      </c>
      <c r="CH7583" s="11">
        <v>1450</v>
      </c>
      <c r="CI7583" s="11">
        <v>1441</v>
      </c>
      <c r="CJ7583" s="11">
        <v>1433</v>
      </c>
      <c r="CK7583" s="11">
        <v>1424</v>
      </c>
      <c r="CL7583" s="11">
        <v>1416</v>
      </c>
      <c r="CM7583" s="11">
        <v>1407</v>
      </c>
      <c r="CN7583" s="11">
        <v>1398</v>
      </c>
      <c r="CO7583" s="11">
        <v>1390</v>
      </c>
      <c r="CP75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84" spans="1:94" x14ac:dyDescent="0.3">
      <c r="A75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584" s="5" t="str">
        <f>IF(ISNUMBER(SEARCH("Services",tab_ifs[[#This Row],[Displays]])),IF(ISBLANK(tab_ifs[[#This Row],[Dimension]]),"At least basic","Safely Managed"),"")</f>
        <v>Safely Managed</v>
      </c>
      <c r="D7584" s="5" t="str">
        <f>IF(LEFT(tab_ifs[[#This Row],[Displays]],5)="Sanit","Sanitation",IF(LEFT(tab_ifs[[#This Row],[Displays]],5)="Water","Water",""))</f>
        <v>Water</v>
      </c>
      <c r="E7584" s="3" t="s">
        <v>728</v>
      </c>
      <c r="F7584" s="11" t="s">
        <v>710</v>
      </c>
      <c r="G7584" s="11" t="s">
        <v>29</v>
      </c>
      <c r="H7584" s="11" t="s">
        <v>601</v>
      </c>
      <c r="I7584" s="11" t="s">
        <v>1</v>
      </c>
      <c r="J7584" s="11" t="s">
        <v>659</v>
      </c>
      <c r="K7584" s="11" t="s">
        <v>5</v>
      </c>
      <c r="L7584" s="11">
        <v>965.8</v>
      </c>
      <c r="M7584" s="11">
        <v>954.3</v>
      </c>
      <c r="N7584" s="11">
        <v>976.6</v>
      </c>
      <c r="O7584" s="11">
        <v>1010</v>
      </c>
      <c r="P7584" s="11">
        <v>1031</v>
      </c>
      <c r="Q7584" s="11">
        <v>1057</v>
      </c>
      <c r="R7584" s="11">
        <v>1081</v>
      </c>
      <c r="S7584" s="11">
        <v>1101</v>
      </c>
      <c r="T7584" s="11">
        <v>1121</v>
      </c>
      <c r="U7584" s="11">
        <v>1140</v>
      </c>
      <c r="V7584" s="11">
        <v>1160</v>
      </c>
      <c r="W7584" s="11">
        <v>1182</v>
      </c>
      <c r="X7584" s="11">
        <v>1204</v>
      </c>
      <c r="Y7584" s="11">
        <v>1225</v>
      </c>
      <c r="Z7584" s="11">
        <v>1246</v>
      </c>
      <c r="AA7584" s="11">
        <v>1266</v>
      </c>
      <c r="AB7584" s="11">
        <v>1285</v>
      </c>
      <c r="AC7584" s="11">
        <v>1304</v>
      </c>
      <c r="AD7584" s="11">
        <v>1323</v>
      </c>
      <c r="AE7584" s="11">
        <v>1342</v>
      </c>
      <c r="AF7584" s="11">
        <v>1360</v>
      </c>
      <c r="AG7584" s="11">
        <v>1379</v>
      </c>
      <c r="AH7584" s="11">
        <v>1396</v>
      </c>
      <c r="AI7584" s="11">
        <v>1413</v>
      </c>
      <c r="AJ7584" s="11">
        <v>1429</v>
      </c>
      <c r="AK7584" s="11">
        <v>1445</v>
      </c>
      <c r="AL7584" s="11">
        <v>1460</v>
      </c>
      <c r="AM7584" s="11">
        <v>1475</v>
      </c>
      <c r="AN7584" s="11">
        <v>1489</v>
      </c>
      <c r="AO7584" s="11">
        <v>1504</v>
      </c>
      <c r="AP7584" s="11">
        <v>1518</v>
      </c>
      <c r="AQ7584" s="11">
        <v>1532</v>
      </c>
      <c r="AR7584" s="11">
        <v>1545</v>
      </c>
      <c r="AS7584" s="11">
        <v>1554</v>
      </c>
      <c r="AT7584" s="11">
        <v>1564</v>
      </c>
      <c r="AU7584" s="11">
        <v>1573</v>
      </c>
      <c r="AV7584" s="11">
        <v>1581</v>
      </c>
      <c r="AW7584" s="11">
        <v>1588</v>
      </c>
      <c r="AX7584" s="11">
        <v>1595</v>
      </c>
      <c r="AY7584" s="11">
        <v>1600</v>
      </c>
      <c r="AZ7584" s="11">
        <v>1605</v>
      </c>
      <c r="BA7584" s="11">
        <v>1610</v>
      </c>
      <c r="BB7584" s="11">
        <v>1614</v>
      </c>
      <c r="BC7584" s="11">
        <v>1617</v>
      </c>
      <c r="BD7584" s="11">
        <v>1619</v>
      </c>
      <c r="BE7584" s="11">
        <v>1617</v>
      </c>
      <c r="BF7584" s="11">
        <v>1614</v>
      </c>
      <c r="BG7584" s="11">
        <v>1612</v>
      </c>
      <c r="BH7584" s="11">
        <v>1610</v>
      </c>
      <c r="BI7584" s="11">
        <v>1607</v>
      </c>
      <c r="BJ7584" s="11">
        <v>1604</v>
      </c>
      <c r="BK7584" s="11">
        <v>1600</v>
      </c>
      <c r="BL7584" s="11">
        <v>1596</v>
      </c>
      <c r="BM7584" s="11">
        <v>1592</v>
      </c>
      <c r="BN7584" s="11">
        <v>1587</v>
      </c>
      <c r="BO7584" s="11">
        <v>1582</v>
      </c>
      <c r="BP7584" s="11">
        <v>1577</v>
      </c>
      <c r="BQ7584" s="11">
        <v>1572</v>
      </c>
      <c r="BR7584" s="11">
        <v>1566</v>
      </c>
      <c r="BS7584" s="11">
        <v>1560</v>
      </c>
      <c r="BT7584" s="11">
        <v>1554</v>
      </c>
      <c r="BU7584" s="11">
        <v>1548</v>
      </c>
      <c r="BV7584" s="11">
        <v>1541</v>
      </c>
      <c r="BW7584" s="11">
        <v>1534</v>
      </c>
      <c r="BX7584" s="11">
        <v>1527</v>
      </c>
      <c r="BY7584" s="11">
        <v>1520</v>
      </c>
      <c r="BZ7584" s="11">
        <v>1513</v>
      </c>
      <c r="CA7584" s="11">
        <v>1505</v>
      </c>
      <c r="CB7584" s="11">
        <v>1497</v>
      </c>
      <c r="CC7584" s="11">
        <v>1490</v>
      </c>
      <c r="CD7584" s="11">
        <v>1482</v>
      </c>
      <c r="CE7584" s="11">
        <v>1473</v>
      </c>
      <c r="CF7584" s="11">
        <v>1465</v>
      </c>
      <c r="CG7584" s="11">
        <v>1457</v>
      </c>
      <c r="CH7584" s="11">
        <v>1449</v>
      </c>
      <c r="CI7584" s="11">
        <v>1440</v>
      </c>
      <c r="CJ7584" s="11">
        <v>1432</v>
      </c>
      <c r="CK7584" s="11">
        <v>1423</v>
      </c>
      <c r="CL7584" s="11">
        <v>1414</v>
      </c>
      <c r="CM7584" s="11">
        <v>1406</v>
      </c>
      <c r="CN7584" s="11">
        <v>1397</v>
      </c>
      <c r="CO7584" s="11">
        <v>1388</v>
      </c>
      <c r="CP75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85" spans="1:94" x14ac:dyDescent="0.3">
      <c r="A75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585" s="5" t="str">
        <f>IF(ISNUMBER(SEARCH("Services",tab_ifs[[#This Row],[Displays]])),IF(ISBLANK(tab_ifs[[#This Row],[Dimension]]),"At least basic","Safely Managed"),"")</f>
        <v>Safely Managed</v>
      </c>
      <c r="D7585" s="5" t="str">
        <f>IF(LEFT(tab_ifs[[#This Row],[Displays]],5)="Sanit","Sanitation",IF(LEFT(tab_ifs[[#This Row],[Displays]],5)="Water","Water",""))</f>
        <v>Water</v>
      </c>
      <c r="E7585" s="3" t="s">
        <v>728</v>
      </c>
      <c r="F7585" s="11" t="s">
        <v>711</v>
      </c>
      <c r="G7585" s="11" t="s">
        <v>29</v>
      </c>
      <c r="H7585" s="11" t="s">
        <v>601</v>
      </c>
      <c r="I7585" s="11" t="s">
        <v>1</v>
      </c>
      <c r="J7585" s="11" t="s">
        <v>659</v>
      </c>
      <c r="K7585" s="11" t="s">
        <v>6</v>
      </c>
      <c r="L7585" s="11">
        <v>965.8</v>
      </c>
      <c r="M7585" s="11">
        <v>1015</v>
      </c>
      <c r="N7585" s="11">
        <v>1068</v>
      </c>
      <c r="O7585" s="11">
        <v>1118</v>
      </c>
      <c r="P7585" s="11">
        <v>1167</v>
      </c>
      <c r="Q7585" s="11">
        <v>1218</v>
      </c>
      <c r="R7585" s="11">
        <v>1267</v>
      </c>
      <c r="S7585" s="11">
        <v>1317</v>
      </c>
      <c r="T7585" s="11">
        <v>1366</v>
      </c>
      <c r="U7585" s="11">
        <v>1416</v>
      </c>
      <c r="V7585" s="11">
        <v>1466</v>
      </c>
      <c r="W7585" s="11">
        <v>1515</v>
      </c>
      <c r="X7585" s="11">
        <v>1524</v>
      </c>
      <c r="Y7585" s="11">
        <v>1533</v>
      </c>
      <c r="Z7585" s="11">
        <v>1541</v>
      </c>
      <c r="AA7585" s="11">
        <v>1548</v>
      </c>
      <c r="AB7585" s="11">
        <v>1556</v>
      </c>
      <c r="AC7585" s="11">
        <v>1563</v>
      </c>
      <c r="AD7585" s="11">
        <v>1570</v>
      </c>
      <c r="AE7585" s="11">
        <v>1577</v>
      </c>
      <c r="AF7585" s="11">
        <v>1583</v>
      </c>
      <c r="AG7585" s="11">
        <v>1589</v>
      </c>
      <c r="AH7585" s="11">
        <v>1594</v>
      </c>
      <c r="AI7585" s="11">
        <v>1600</v>
      </c>
      <c r="AJ7585" s="11">
        <v>1604</v>
      </c>
      <c r="AK7585" s="11">
        <v>1609</v>
      </c>
      <c r="AL7585" s="11">
        <v>1613</v>
      </c>
      <c r="AM7585" s="11">
        <v>1617</v>
      </c>
      <c r="AN7585" s="11">
        <v>1621</v>
      </c>
      <c r="AO7585" s="11">
        <v>1624</v>
      </c>
      <c r="AP7585" s="11">
        <v>1627</v>
      </c>
      <c r="AQ7585" s="11">
        <v>1629</v>
      </c>
      <c r="AR7585" s="11">
        <v>1631</v>
      </c>
      <c r="AS7585" s="11">
        <v>1633</v>
      </c>
      <c r="AT7585" s="11">
        <v>1634</v>
      </c>
      <c r="AU7585" s="11">
        <v>1635</v>
      </c>
      <c r="AV7585" s="11">
        <v>1636</v>
      </c>
      <c r="AW7585" s="11">
        <v>1636</v>
      </c>
      <c r="AX7585" s="11">
        <v>1636</v>
      </c>
      <c r="AY7585" s="11">
        <v>1635</v>
      </c>
      <c r="AZ7585" s="11">
        <v>1634</v>
      </c>
      <c r="BA7585" s="11">
        <v>1633</v>
      </c>
      <c r="BB7585" s="11">
        <v>1632</v>
      </c>
      <c r="BC7585" s="11">
        <v>1630</v>
      </c>
      <c r="BD7585" s="11">
        <v>1627</v>
      </c>
      <c r="BE7585" s="11">
        <v>1625</v>
      </c>
      <c r="BF7585" s="11">
        <v>1622</v>
      </c>
      <c r="BG7585" s="11">
        <v>1619</v>
      </c>
      <c r="BH7585" s="11">
        <v>1615</v>
      </c>
      <c r="BI7585" s="11">
        <v>1612</v>
      </c>
      <c r="BJ7585" s="11">
        <v>1608</v>
      </c>
      <c r="BK7585" s="11">
        <v>1603</v>
      </c>
      <c r="BL7585" s="11">
        <v>1599</v>
      </c>
      <c r="BM7585" s="11">
        <v>1594</v>
      </c>
      <c r="BN7585" s="11">
        <v>1589</v>
      </c>
      <c r="BO7585" s="11">
        <v>1584</v>
      </c>
      <c r="BP7585" s="11">
        <v>1578</v>
      </c>
      <c r="BQ7585" s="11">
        <v>1572</v>
      </c>
      <c r="BR7585" s="11">
        <v>1566</v>
      </c>
      <c r="BS7585" s="11">
        <v>1560</v>
      </c>
      <c r="BT7585" s="11">
        <v>1554</v>
      </c>
      <c r="BU7585" s="11">
        <v>1547</v>
      </c>
      <c r="BV7585" s="11">
        <v>1540</v>
      </c>
      <c r="BW7585" s="11">
        <v>1533</v>
      </c>
      <c r="BX7585" s="11">
        <v>1526</v>
      </c>
      <c r="BY7585" s="11">
        <v>1519</v>
      </c>
      <c r="BZ7585" s="11">
        <v>1511</v>
      </c>
      <c r="CA7585" s="11">
        <v>1504</v>
      </c>
      <c r="CB7585" s="11">
        <v>1496</v>
      </c>
      <c r="CC7585" s="11">
        <v>1488</v>
      </c>
      <c r="CD7585" s="11">
        <v>1480</v>
      </c>
      <c r="CE7585" s="11">
        <v>1472</v>
      </c>
      <c r="CF7585" s="11">
        <v>1463</v>
      </c>
      <c r="CG7585" s="11">
        <v>1455</v>
      </c>
      <c r="CH7585" s="11">
        <v>1447</v>
      </c>
      <c r="CI7585" s="11">
        <v>1438</v>
      </c>
      <c r="CJ7585" s="11">
        <v>1430</v>
      </c>
      <c r="CK7585" s="11">
        <v>1421</v>
      </c>
      <c r="CL7585" s="11">
        <v>1413</v>
      </c>
      <c r="CM7585" s="11">
        <v>1404</v>
      </c>
      <c r="CN7585" s="11">
        <v>1395</v>
      </c>
      <c r="CO7585" s="11">
        <v>1387</v>
      </c>
      <c r="CP75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86" spans="1:94" x14ac:dyDescent="0.3">
      <c r="A75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586" s="5" t="str">
        <f>IF(ISNUMBER(SEARCH("Services",tab_ifs[[#This Row],[Displays]])),IF(ISBLANK(tab_ifs[[#This Row],[Dimension]]),"At least basic","Safely Managed"),"")</f>
        <v>Safely Managed</v>
      </c>
      <c r="D7586" s="5" t="str">
        <f>IF(LEFT(tab_ifs[[#This Row],[Displays]],5)="Sanit","Sanitation",IF(LEFT(tab_ifs[[#This Row],[Displays]],5)="Water","Water",""))</f>
        <v>Water</v>
      </c>
      <c r="E7586" s="3" t="s">
        <v>728</v>
      </c>
      <c r="F7586" s="11" t="s">
        <v>712</v>
      </c>
      <c r="G7586" s="11" t="s">
        <v>29</v>
      </c>
      <c r="H7586" s="11" t="s">
        <v>601</v>
      </c>
      <c r="I7586" s="11" t="s">
        <v>1</v>
      </c>
      <c r="J7586" s="11" t="s">
        <v>659</v>
      </c>
      <c r="K7586" s="11" t="s">
        <v>7</v>
      </c>
      <c r="L7586" s="11">
        <v>965.8</v>
      </c>
      <c r="M7586" s="11">
        <v>990.7</v>
      </c>
      <c r="N7586" s="11">
        <v>1019</v>
      </c>
      <c r="O7586" s="11">
        <v>1044</v>
      </c>
      <c r="P7586" s="11">
        <v>1069</v>
      </c>
      <c r="Q7586" s="11">
        <v>1094</v>
      </c>
      <c r="R7586" s="11">
        <v>1118</v>
      </c>
      <c r="S7586" s="11">
        <v>1142</v>
      </c>
      <c r="T7586" s="11">
        <v>1165</v>
      </c>
      <c r="U7586" s="11">
        <v>1189</v>
      </c>
      <c r="V7586" s="11">
        <v>1214</v>
      </c>
      <c r="W7586" s="11">
        <v>1240</v>
      </c>
      <c r="X7586" s="11">
        <v>1265</v>
      </c>
      <c r="Y7586" s="11">
        <v>1288</v>
      </c>
      <c r="Z7586" s="11">
        <v>1311</v>
      </c>
      <c r="AA7586" s="11">
        <v>1333</v>
      </c>
      <c r="AB7586" s="11">
        <v>1355</v>
      </c>
      <c r="AC7586" s="11">
        <v>1376</v>
      </c>
      <c r="AD7586" s="11">
        <v>1396</v>
      </c>
      <c r="AE7586" s="11">
        <v>1417</v>
      </c>
      <c r="AF7586" s="11">
        <v>1437</v>
      </c>
      <c r="AG7586" s="11">
        <v>1457</v>
      </c>
      <c r="AH7586" s="11">
        <v>1476</v>
      </c>
      <c r="AI7586" s="11">
        <v>1495</v>
      </c>
      <c r="AJ7586" s="11">
        <v>1513</v>
      </c>
      <c r="AK7586" s="11">
        <v>1531</v>
      </c>
      <c r="AL7586" s="11">
        <v>1549</v>
      </c>
      <c r="AM7586" s="11">
        <v>1566</v>
      </c>
      <c r="AN7586" s="11">
        <v>1582</v>
      </c>
      <c r="AO7586" s="11">
        <v>1599</v>
      </c>
      <c r="AP7586" s="11">
        <v>1614</v>
      </c>
      <c r="AQ7586" s="11">
        <v>1629</v>
      </c>
      <c r="AR7586" s="11">
        <v>1631</v>
      </c>
      <c r="AS7586" s="11">
        <v>1633</v>
      </c>
      <c r="AT7586" s="11">
        <v>1634</v>
      </c>
      <c r="AU7586" s="11">
        <v>1635</v>
      </c>
      <c r="AV7586" s="11">
        <v>1635</v>
      </c>
      <c r="AW7586" s="11">
        <v>1636</v>
      </c>
      <c r="AX7586" s="11">
        <v>1635</v>
      </c>
      <c r="AY7586" s="11">
        <v>1635</v>
      </c>
      <c r="AZ7586" s="11">
        <v>1634</v>
      </c>
      <c r="BA7586" s="11">
        <v>1633</v>
      </c>
      <c r="BB7586" s="11">
        <v>1631</v>
      </c>
      <c r="BC7586" s="11">
        <v>1629</v>
      </c>
      <c r="BD7586" s="11">
        <v>1627</v>
      </c>
      <c r="BE7586" s="11">
        <v>1625</v>
      </c>
      <c r="BF7586" s="11">
        <v>1622</v>
      </c>
      <c r="BG7586" s="11">
        <v>1619</v>
      </c>
      <c r="BH7586" s="11">
        <v>1615</v>
      </c>
      <c r="BI7586" s="11">
        <v>1611</v>
      </c>
      <c r="BJ7586" s="11">
        <v>1607</v>
      </c>
      <c r="BK7586" s="11">
        <v>1603</v>
      </c>
      <c r="BL7586" s="11">
        <v>1598</v>
      </c>
      <c r="BM7586" s="11">
        <v>1594</v>
      </c>
      <c r="BN7586" s="11">
        <v>1589</v>
      </c>
      <c r="BO7586" s="11">
        <v>1583</v>
      </c>
      <c r="BP7586" s="11">
        <v>1578</v>
      </c>
      <c r="BQ7586" s="11">
        <v>1572</v>
      </c>
      <c r="BR7586" s="11">
        <v>1566</v>
      </c>
      <c r="BS7586" s="11">
        <v>1560</v>
      </c>
      <c r="BT7586" s="11">
        <v>1553</v>
      </c>
      <c r="BU7586" s="11">
        <v>1547</v>
      </c>
      <c r="BV7586" s="11">
        <v>1540</v>
      </c>
      <c r="BW7586" s="11">
        <v>1533</v>
      </c>
      <c r="BX7586" s="11">
        <v>1526</v>
      </c>
      <c r="BY7586" s="11">
        <v>1518</v>
      </c>
      <c r="BZ7586" s="11">
        <v>1511</v>
      </c>
      <c r="CA7586" s="11">
        <v>1503</v>
      </c>
      <c r="CB7586" s="11">
        <v>1495</v>
      </c>
      <c r="CC7586" s="11">
        <v>1487</v>
      </c>
      <c r="CD7586" s="11">
        <v>1479</v>
      </c>
      <c r="CE7586" s="11">
        <v>1471</v>
      </c>
      <c r="CF7586" s="11">
        <v>1463</v>
      </c>
      <c r="CG7586" s="11">
        <v>1455</v>
      </c>
      <c r="CH7586" s="11">
        <v>1446</v>
      </c>
      <c r="CI7586" s="11">
        <v>1438</v>
      </c>
      <c r="CJ7586" s="11">
        <v>1429</v>
      </c>
      <c r="CK7586" s="11">
        <v>1421</v>
      </c>
      <c r="CL7586" s="11">
        <v>1412</v>
      </c>
      <c r="CM7586" s="11">
        <v>1403</v>
      </c>
      <c r="CN7586" s="11">
        <v>1395</v>
      </c>
      <c r="CO7586" s="11">
        <v>1386</v>
      </c>
      <c r="CP75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87" spans="1:94" x14ac:dyDescent="0.3">
      <c r="A75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5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587" s="5" t="str">
        <f>IF(ISNUMBER(SEARCH("Services",tab_ifs[[#This Row],[Displays]])),IF(ISBLANK(tab_ifs[[#This Row],[Dimension]]),"At least basic","Safely Managed"),"")</f>
        <v>Safely Managed</v>
      </c>
      <c r="D7587" s="5" t="str">
        <f>IF(LEFT(tab_ifs[[#This Row],[Displays]],5)="Sanit","Sanitation",IF(LEFT(tab_ifs[[#This Row],[Displays]],5)="Water","Water",""))</f>
        <v>Water</v>
      </c>
      <c r="E7587" s="3" t="s">
        <v>728</v>
      </c>
      <c r="F7587" s="11" t="s">
        <v>713</v>
      </c>
      <c r="G7587" s="11" t="s">
        <v>29</v>
      </c>
      <c r="H7587" s="11" t="s">
        <v>601</v>
      </c>
      <c r="I7587" s="11" t="s">
        <v>1</v>
      </c>
      <c r="J7587" s="11" t="s">
        <v>659</v>
      </c>
      <c r="K7587" s="11" t="s">
        <v>8</v>
      </c>
      <c r="L7587" s="11">
        <v>965.8</v>
      </c>
      <c r="M7587" s="11">
        <v>1014</v>
      </c>
      <c r="N7587" s="11">
        <v>1065</v>
      </c>
      <c r="O7587" s="11">
        <v>1115</v>
      </c>
      <c r="P7587" s="11">
        <v>1164</v>
      </c>
      <c r="Q7587" s="11">
        <v>1215</v>
      </c>
      <c r="R7587" s="11">
        <v>1266</v>
      </c>
      <c r="S7587" s="11">
        <v>1316</v>
      </c>
      <c r="T7587" s="11">
        <v>1366</v>
      </c>
      <c r="U7587" s="11">
        <v>1416</v>
      </c>
      <c r="V7587" s="11">
        <v>1466</v>
      </c>
      <c r="W7587" s="11">
        <v>1515</v>
      </c>
      <c r="X7587" s="11">
        <v>1524</v>
      </c>
      <c r="Y7587" s="11">
        <v>1533</v>
      </c>
      <c r="Z7587" s="11">
        <v>1541</v>
      </c>
      <c r="AA7587" s="11">
        <v>1549</v>
      </c>
      <c r="AB7587" s="11">
        <v>1557</v>
      </c>
      <c r="AC7587" s="11">
        <v>1564</v>
      </c>
      <c r="AD7587" s="11">
        <v>1571</v>
      </c>
      <c r="AE7587" s="11">
        <v>1577</v>
      </c>
      <c r="AF7587" s="11">
        <v>1584</v>
      </c>
      <c r="AG7587" s="11">
        <v>1590</v>
      </c>
      <c r="AH7587" s="11">
        <v>1595</v>
      </c>
      <c r="AI7587" s="11">
        <v>1601</v>
      </c>
      <c r="AJ7587" s="11">
        <v>1606</v>
      </c>
      <c r="AK7587" s="11">
        <v>1610</v>
      </c>
      <c r="AL7587" s="11">
        <v>1615</v>
      </c>
      <c r="AM7587" s="11">
        <v>1618</v>
      </c>
      <c r="AN7587" s="11">
        <v>1622</v>
      </c>
      <c r="AO7587" s="11">
        <v>1625</v>
      </c>
      <c r="AP7587" s="11">
        <v>1628</v>
      </c>
      <c r="AQ7587" s="11">
        <v>1631</v>
      </c>
      <c r="AR7587" s="11">
        <v>1633</v>
      </c>
      <c r="AS7587" s="11">
        <v>1635</v>
      </c>
      <c r="AT7587" s="11">
        <v>1636</v>
      </c>
      <c r="AU7587" s="11">
        <v>1637</v>
      </c>
      <c r="AV7587" s="11">
        <v>1638</v>
      </c>
      <c r="AW7587" s="11">
        <v>1638</v>
      </c>
      <c r="AX7587" s="11">
        <v>1638</v>
      </c>
      <c r="AY7587" s="11">
        <v>1638</v>
      </c>
      <c r="AZ7587" s="11">
        <v>1637</v>
      </c>
      <c r="BA7587" s="11">
        <v>1636</v>
      </c>
      <c r="BB7587" s="11">
        <v>1634</v>
      </c>
      <c r="BC7587" s="11">
        <v>1632</v>
      </c>
      <c r="BD7587" s="11">
        <v>1630</v>
      </c>
      <c r="BE7587" s="11">
        <v>1628</v>
      </c>
      <c r="BF7587" s="11">
        <v>1625</v>
      </c>
      <c r="BG7587" s="11">
        <v>1622</v>
      </c>
      <c r="BH7587" s="11">
        <v>1619</v>
      </c>
      <c r="BI7587" s="11">
        <v>1615</v>
      </c>
      <c r="BJ7587" s="11">
        <v>1611</v>
      </c>
      <c r="BK7587" s="11">
        <v>1607</v>
      </c>
      <c r="BL7587" s="11">
        <v>1602</v>
      </c>
      <c r="BM7587" s="11">
        <v>1598</v>
      </c>
      <c r="BN7587" s="11">
        <v>1593</v>
      </c>
      <c r="BO7587" s="11">
        <v>1587</v>
      </c>
      <c r="BP7587" s="11">
        <v>1582</v>
      </c>
      <c r="BQ7587" s="11">
        <v>1576</v>
      </c>
      <c r="BR7587" s="11">
        <v>1570</v>
      </c>
      <c r="BS7587" s="11">
        <v>1564</v>
      </c>
      <c r="BT7587" s="11">
        <v>1558</v>
      </c>
      <c r="BU7587" s="11">
        <v>1551</v>
      </c>
      <c r="BV7587" s="11">
        <v>1545</v>
      </c>
      <c r="BW7587" s="11">
        <v>1538</v>
      </c>
      <c r="BX7587" s="11">
        <v>1530</v>
      </c>
      <c r="BY7587" s="11">
        <v>1523</v>
      </c>
      <c r="BZ7587" s="11">
        <v>1516</v>
      </c>
      <c r="CA7587" s="11">
        <v>1508</v>
      </c>
      <c r="CB7587" s="11">
        <v>1500</v>
      </c>
      <c r="CC7587" s="11">
        <v>1492</v>
      </c>
      <c r="CD7587" s="11">
        <v>1484</v>
      </c>
      <c r="CE7587" s="11">
        <v>1476</v>
      </c>
      <c r="CF7587" s="11">
        <v>1468</v>
      </c>
      <c r="CG7587" s="11">
        <v>1459</v>
      </c>
      <c r="CH7587" s="11">
        <v>1451</v>
      </c>
      <c r="CI7587" s="11">
        <v>1442</v>
      </c>
      <c r="CJ7587" s="11">
        <v>1434</v>
      </c>
      <c r="CK7587" s="11">
        <v>1425</v>
      </c>
      <c r="CL7587" s="11">
        <v>1417</v>
      </c>
      <c r="CM7587" s="11">
        <v>1408</v>
      </c>
      <c r="CN7587" s="11">
        <v>1399</v>
      </c>
      <c r="CO7587" s="11">
        <v>1391</v>
      </c>
      <c r="CP75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88" spans="1:94" x14ac:dyDescent="0.3">
      <c r="A75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588" s="5" t="str">
        <f>IF(ISNUMBER(SEARCH("Services",tab_ifs[[#This Row],[Displays]])),IF(ISBLANK(tab_ifs[[#This Row],[Dimension]]),"At least basic","Safely Managed"),"")</f>
        <v>Safely Managed</v>
      </c>
      <c r="D7588" s="5" t="str">
        <f>IF(LEFT(tab_ifs[[#This Row],[Displays]],5)="Sanit","Sanitation",IF(LEFT(tab_ifs[[#This Row],[Displays]],5)="Water","Water",""))</f>
        <v>Water</v>
      </c>
      <c r="E7588" s="3" t="s">
        <v>728</v>
      </c>
      <c r="F7588" s="11" t="s">
        <v>714</v>
      </c>
      <c r="G7588" s="11" t="s">
        <v>29</v>
      </c>
      <c r="H7588" s="11" t="s">
        <v>601</v>
      </c>
      <c r="I7588" s="11" t="s">
        <v>1</v>
      </c>
      <c r="J7588" s="11" t="s">
        <v>659</v>
      </c>
      <c r="K7588" s="11" t="s">
        <v>9</v>
      </c>
      <c r="L7588" s="11">
        <v>965.8</v>
      </c>
      <c r="M7588" s="11">
        <v>955.3</v>
      </c>
      <c r="N7588" s="11">
        <v>977.7</v>
      </c>
      <c r="O7588" s="11">
        <v>1010</v>
      </c>
      <c r="P7588" s="11">
        <v>1032</v>
      </c>
      <c r="Q7588" s="11">
        <v>1057</v>
      </c>
      <c r="R7588" s="11">
        <v>1081</v>
      </c>
      <c r="S7588" s="11">
        <v>1102</v>
      </c>
      <c r="T7588" s="11">
        <v>1121</v>
      </c>
      <c r="U7588" s="11">
        <v>1140</v>
      </c>
      <c r="V7588" s="11">
        <v>1160</v>
      </c>
      <c r="W7588" s="11">
        <v>1181</v>
      </c>
      <c r="X7588" s="11">
        <v>1202</v>
      </c>
      <c r="Y7588" s="11">
        <v>1221</v>
      </c>
      <c r="Z7588" s="11">
        <v>1241</v>
      </c>
      <c r="AA7588" s="11">
        <v>1260</v>
      </c>
      <c r="AB7588" s="11">
        <v>1278</v>
      </c>
      <c r="AC7588" s="11">
        <v>1296</v>
      </c>
      <c r="AD7588" s="11">
        <v>1314</v>
      </c>
      <c r="AE7588" s="11">
        <v>1331</v>
      </c>
      <c r="AF7588" s="11">
        <v>1349</v>
      </c>
      <c r="AG7588" s="11">
        <v>1366</v>
      </c>
      <c r="AH7588" s="11">
        <v>1382</v>
      </c>
      <c r="AI7588" s="11">
        <v>1398</v>
      </c>
      <c r="AJ7588" s="11">
        <v>1413</v>
      </c>
      <c r="AK7588" s="11">
        <v>1427</v>
      </c>
      <c r="AL7588" s="11">
        <v>1441</v>
      </c>
      <c r="AM7588" s="11">
        <v>1455</v>
      </c>
      <c r="AN7588" s="11">
        <v>1468</v>
      </c>
      <c r="AO7588" s="11">
        <v>1480</v>
      </c>
      <c r="AP7588" s="11">
        <v>1492</v>
      </c>
      <c r="AQ7588" s="11">
        <v>1504</v>
      </c>
      <c r="AR7588" s="11">
        <v>1515</v>
      </c>
      <c r="AS7588" s="11">
        <v>1525</v>
      </c>
      <c r="AT7588" s="11">
        <v>1535</v>
      </c>
      <c r="AU7588" s="11">
        <v>1545</v>
      </c>
      <c r="AV7588" s="11">
        <v>1554</v>
      </c>
      <c r="AW7588" s="11">
        <v>1562</v>
      </c>
      <c r="AX7588" s="11">
        <v>1570</v>
      </c>
      <c r="AY7588" s="11">
        <v>1577</v>
      </c>
      <c r="AZ7588" s="11">
        <v>1583</v>
      </c>
      <c r="BA7588" s="11">
        <v>1588</v>
      </c>
      <c r="BB7588" s="11">
        <v>1593</v>
      </c>
      <c r="BC7588" s="11">
        <v>1597</v>
      </c>
      <c r="BD7588" s="11">
        <v>1601</v>
      </c>
      <c r="BE7588" s="11">
        <v>1604</v>
      </c>
      <c r="BF7588" s="11">
        <v>1607</v>
      </c>
      <c r="BG7588" s="11">
        <v>1606</v>
      </c>
      <c r="BH7588" s="11">
        <v>1603</v>
      </c>
      <c r="BI7588" s="11">
        <v>1600</v>
      </c>
      <c r="BJ7588" s="11">
        <v>1597</v>
      </c>
      <c r="BK7588" s="11">
        <v>1593</v>
      </c>
      <c r="BL7588" s="11">
        <v>1589</v>
      </c>
      <c r="BM7588" s="11">
        <v>1585</v>
      </c>
      <c r="BN7588" s="11">
        <v>1580</v>
      </c>
      <c r="BO7588" s="11">
        <v>1576</v>
      </c>
      <c r="BP7588" s="11">
        <v>1571</v>
      </c>
      <c r="BQ7588" s="11">
        <v>1565</v>
      </c>
      <c r="BR7588" s="11">
        <v>1560</v>
      </c>
      <c r="BS7588" s="11">
        <v>1554</v>
      </c>
      <c r="BT7588" s="11">
        <v>1548</v>
      </c>
      <c r="BU7588" s="11">
        <v>1541</v>
      </c>
      <c r="BV7588" s="11">
        <v>1535</v>
      </c>
      <c r="BW7588" s="11">
        <v>1528</v>
      </c>
      <c r="BX7588" s="11">
        <v>1521</v>
      </c>
      <c r="BY7588" s="11">
        <v>1514</v>
      </c>
      <c r="BZ7588" s="11">
        <v>1507</v>
      </c>
      <c r="CA7588" s="11">
        <v>1499</v>
      </c>
      <c r="CB7588" s="11">
        <v>1491</v>
      </c>
      <c r="CC7588" s="11">
        <v>1484</v>
      </c>
      <c r="CD7588" s="11">
        <v>1476</v>
      </c>
      <c r="CE7588" s="11">
        <v>1468</v>
      </c>
      <c r="CF7588" s="11">
        <v>1460</v>
      </c>
      <c r="CG7588" s="11">
        <v>1451</v>
      </c>
      <c r="CH7588" s="11">
        <v>1443</v>
      </c>
      <c r="CI7588" s="11">
        <v>1435</v>
      </c>
      <c r="CJ7588" s="11">
        <v>1426</v>
      </c>
      <c r="CK7588" s="11">
        <v>1418</v>
      </c>
      <c r="CL7588" s="11">
        <v>1409</v>
      </c>
      <c r="CM7588" s="11">
        <v>1400</v>
      </c>
      <c r="CN7588" s="11">
        <v>1392</v>
      </c>
      <c r="CO7588" s="11">
        <v>1383</v>
      </c>
      <c r="CP75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89" spans="1:94" x14ac:dyDescent="0.3">
      <c r="A75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589" s="5" t="str">
        <f>IF(ISNUMBER(SEARCH("Services",tab_ifs[[#This Row],[Displays]])),IF(ISBLANK(tab_ifs[[#This Row],[Dimension]]),"At least basic","Safely Managed"),"")</f>
        <v>Safely Managed</v>
      </c>
      <c r="D7589" s="5" t="str">
        <f>IF(LEFT(tab_ifs[[#This Row],[Displays]],5)="Sanit","Sanitation",IF(LEFT(tab_ifs[[#This Row],[Displays]],5)="Water","Water",""))</f>
        <v>Water</v>
      </c>
      <c r="E7589" s="3" t="s">
        <v>728</v>
      </c>
      <c r="F7589" s="11" t="s">
        <v>715</v>
      </c>
      <c r="G7589" s="11" t="s">
        <v>29</v>
      </c>
      <c r="H7589" s="11" t="s">
        <v>601</v>
      </c>
      <c r="I7589" s="11" t="s">
        <v>1</v>
      </c>
      <c r="J7589" s="11" t="s">
        <v>659</v>
      </c>
      <c r="K7589" s="11" t="s">
        <v>10</v>
      </c>
      <c r="L7589" s="11">
        <v>965.8</v>
      </c>
      <c r="M7589" s="11">
        <v>955.5</v>
      </c>
      <c r="N7589" s="11">
        <v>976.9</v>
      </c>
      <c r="O7589" s="11">
        <v>1010</v>
      </c>
      <c r="P7589" s="11">
        <v>1032</v>
      </c>
      <c r="Q7589" s="11">
        <v>1058</v>
      </c>
      <c r="R7589" s="11">
        <v>1082</v>
      </c>
      <c r="S7589" s="11">
        <v>1102</v>
      </c>
      <c r="T7589" s="11">
        <v>1121</v>
      </c>
      <c r="U7589" s="11">
        <v>1141</v>
      </c>
      <c r="V7589" s="11">
        <v>1161</v>
      </c>
      <c r="W7589" s="11">
        <v>1182</v>
      </c>
      <c r="X7589" s="11">
        <v>1204</v>
      </c>
      <c r="Y7589" s="11">
        <v>1224</v>
      </c>
      <c r="Z7589" s="11">
        <v>1244</v>
      </c>
      <c r="AA7589" s="11">
        <v>1263</v>
      </c>
      <c r="AB7589" s="11">
        <v>1282</v>
      </c>
      <c r="AC7589" s="11">
        <v>1300</v>
      </c>
      <c r="AD7589" s="11">
        <v>1318</v>
      </c>
      <c r="AE7589" s="11">
        <v>1336</v>
      </c>
      <c r="AF7589" s="11">
        <v>1354</v>
      </c>
      <c r="AG7589" s="11">
        <v>1371</v>
      </c>
      <c r="AH7589" s="11">
        <v>1388</v>
      </c>
      <c r="AI7589" s="11">
        <v>1404</v>
      </c>
      <c r="AJ7589" s="11">
        <v>1419</v>
      </c>
      <c r="AK7589" s="11">
        <v>1434</v>
      </c>
      <c r="AL7589" s="11">
        <v>1448</v>
      </c>
      <c r="AM7589" s="11">
        <v>1462</v>
      </c>
      <c r="AN7589" s="11">
        <v>1475</v>
      </c>
      <c r="AO7589" s="11">
        <v>1488</v>
      </c>
      <c r="AP7589" s="11">
        <v>1500</v>
      </c>
      <c r="AQ7589" s="11">
        <v>1511</v>
      </c>
      <c r="AR7589" s="11">
        <v>1523</v>
      </c>
      <c r="AS7589" s="11">
        <v>1533</v>
      </c>
      <c r="AT7589" s="11">
        <v>1543</v>
      </c>
      <c r="AU7589" s="11">
        <v>1553</v>
      </c>
      <c r="AV7589" s="11">
        <v>1562</v>
      </c>
      <c r="AW7589" s="11">
        <v>1570</v>
      </c>
      <c r="AX7589" s="11">
        <v>1578</v>
      </c>
      <c r="AY7589" s="11">
        <v>1584</v>
      </c>
      <c r="AZ7589" s="11">
        <v>1590</v>
      </c>
      <c r="BA7589" s="11">
        <v>1596</v>
      </c>
      <c r="BB7589" s="11">
        <v>1601</v>
      </c>
      <c r="BC7589" s="11">
        <v>1605</v>
      </c>
      <c r="BD7589" s="11">
        <v>1609</v>
      </c>
      <c r="BE7589" s="11">
        <v>1612</v>
      </c>
      <c r="BF7589" s="11">
        <v>1610</v>
      </c>
      <c r="BG7589" s="11">
        <v>1608</v>
      </c>
      <c r="BH7589" s="11">
        <v>1606</v>
      </c>
      <c r="BI7589" s="11">
        <v>1603</v>
      </c>
      <c r="BJ7589" s="11">
        <v>1599</v>
      </c>
      <c r="BK7589" s="11">
        <v>1596</v>
      </c>
      <c r="BL7589" s="11">
        <v>1592</v>
      </c>
      <c r="BM7589" s="11">
        <v>1588</v>
      </c>
      <c r="BN7589" s="11">
        <v>1583</v>
      </c>
      <c r="BO7589" s="11">
        <v>1578</v>
      </c>
      <c r="BP7589" s="11">
        <v>1573</v>
      </c>
      <c r="BQ7589" s="11">
        <v>1568</v>
      </c>
      <c r="BR7589" s="11">
        <v>1562</v>
      </c>
      <c r="BS7589" s="11">
        <v>1556</v>
      </c>
      <c r="BT7589" s="11">
        <v>1550</v>
      </c>
      <c r="BU7589" s="11">
        <v>1544</v>
      </c>
      <c r="BV7589" s="11">
        <v>1537</v>
      </c>
      <c r="BW7589" s="11">
        <v>1531</v>
      </c>
      <c r="BX7589" s="11">
        <v>1524</v>
      </c>
      <c r="BY7589" s="11">
        <v>1516</v>
      </c>
      <c r="BZ7589" s="11">
        <v>1509</v>
      </c>
      <c r="CA7589" s="11">
        <v>1502</v>
      </c>
      <c r="CB7589" s="11">
        <v>1494</v>
      </c>
      <c r="CC7589" s="11">
        <v>1486</v>
      </c>
      <c r="CD7589" s="11">
        <v>1478</v>
      </c>
      <c r="CE7589" s="11">
        <v>1470</v>
      </c>
      <c r="CF7589" s="11">
        <v>1462</v>
      </c>
      <c r="CG7589" s="11">
        <v>1454</v>
      </c>
      <c r="CH7589" s="11">
        <v>1445</v>
      </c>
      <c r="CI7589" s="11">
        <v>1437</v>
      </c>
      <c r="CJ7589" s="11">
        <v>1429</v>
      </c>
      <c r="CK7589" s="11">
        <v>1420</v>
      </c>
      <c r="CL7589" s="11">
        <v>1411</v>
      </c>
      <c r="CM7589" s="11">
        <v>1403</v>
      </c>
      <c r="CN7589" s="11">
        <v>1394</v>
      </c>
      <c r="CO7589" s="11">
        <v>1385</v>
      </c>
      <c r="CP75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90" spans="1:94" x14ac:dyDescent="0.3">
      <c r="A75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590" s="5" t="str">
        <f>IF(ISNUMBER(SEARCH("Services",tab_ifs[[#This Row],[Displays]])),IF(ISBLANK(tab_ifs[[#This Row],[Dimension]]),"At least basic","Safely Managed"),"")</f>
        <v>Safely Managed</v>
      </c>
      <c r="D7590" s="5" t="str">
        <f>IF(LEFT(tab_ifs[[#This Row],[Displays]],5)="Sanit","Sanitation",IF(LEFT(tab_ifs[[#This Row],[Displays]],5)="Water","Water",""))</f>
        <v>Water</v>
      </c>
      <c r="E7590" s="3" t="s">
        <v>728</v>
      </c>
      <c r="F7590" s="11" t="s">
        <v>716</v>
      </c>
      <c r="G7590" s="11" t="s">
        <v>29</v>
      </c>
      <c r="H7590" s="11" t="s">
        <v>601</v>
      </c>
      <c r="I7590" s="11" t="s">
        <v>1</v>
      </c>
      <c r="J7590" s="11" t="s">
        <v>659</v>
      </c>
      <c r="K7590" s="11" t="s">
        <v>11</v>
      </c>
      <c r="L7590" s="11">
        <v>965.8</v>
      </c>
      <c r="M7590" s="11">
        <v>955.5</v>
      </c>
      <c r="N7590" s="11">
        <v>977</v>
      </c>
      <c r="O7590" s="11">
        <v>1010</v>
      </c>
      <c r="P7590" s="11">
        <v>1032</v>
      </c>
      <c r="Q7590" s="11">
        <v>1058</v>
      </c>
      <c r="R7590" s="11">
        <v>1082</v>
      </c>
      <c r="S7590" s="11">
        <v>1102</v>
      </c>
      <c r="T7590" s="11">
        <v>1121</v>
      </c>
      <c r="U7590" s="11">
        <v>1140</v>
      </c>
      <c r="V7590" s="11">
        <v>1161</v>
      </c>
      <c r="W7590" s="11">
        <v>1182</v>
      </c>
      <c r="X7590" s="11">
        <v>1204</v>
      </c>
      <c r="Y7590" s="11">
        <v>1224</v>
      </c>
      <c r="Z7590" s="11">
        <v>1243</v>
      </c>
      <c r="AA7590" s="11">
        <v>1263</v>
      </c>
      <c r="AB7590" s="11">
        <v>1282</v>
      </c>
      <c r="AC7590" s="11">
        <v>1300</v>
      </c>
      <c r="AD7590" s="11">
        <v>1318</v>
      </c>
      <c r="AE7590" s="11">
        <v>1336</v>
      </c>
      <c r="AF7590" s="11">
        <v>1353</v>
      </c>
      <c r="AG7590" s="11">
        <v>1371</v>
      </c>
      <c r="AH7590" s="11">
        <v>1388</v>
      </c>
      <c r="AI7590" s="11">
        <v>1403</v>
      </c>
      <c r="AJ7590" s="11">
        <v>1418</v>
      </c>
      <c r="AK7590" s="11">
        <v>1433</v>
      </c>
      <c r="AL7590" s="11">
        <v>1447</v>
      </c>
      <c r="AM7590" s="11">
        <v>1461</v>
      </c>
      <c r="AN7590" s="11">
        <v>1474</v>
      </c>
      <c r="AO7590" s="11">
        <v>1487</v>
      </c>
      <c r="AP7590" s="11">
        <v>1499</v>
      </c>
      <c r="AQ7590" s="11">
        <v>1511</v>
      </c>
      <c r="AR7590" s="11">
        <v>1522</v>
      </c>
      <c r="AS7590" s="11">
        <v>1533</v>
      </c>
      <c r="AT7590" s="11">
        <v>1543</v>
      </c>
      <c r="AU7590" s="11">
        <v>1552</v>
      </c>
      <c r="AV7590" s="11">
        <v>1561</v>
      </c>
      <c r="AW7590" s="11">
        <v>1569</v>
      </c>
      <c r="AX7590" s="11">
        <v>1577</v>
      </c>
      <c r="AY7590" s="11">
        <v>1584</v>
      </c>
      <c r="AZ7590" s="11">
        <v>1590</v>
      </c>
      <c r="BA7590" s="11">
        <v>1595</v>
      </c>
      <c r="BB7590" s="11">
        <v>1600</v>
      </c>
      <c r="BC7590" s="11">
        <v>1604</v>
      </c>
      <c r="BD7590" s="11">
        <v>1608</v>
      </c>
      <c r="BE7590" s="11">
        <v>1611</v>
      </c>
      <c r="BF7590" s="11">
        <v>1610</v>
      </c>
      <c r="BG7590" s="11">
        <v>1608</v>
      </c>
      <c r="BH7590" s="11">
        <v>1605</v>
      </c>
      <c r="BI7590" s="11">
        <v>1603</v>
      </c>
      <c r="BJ7590" s="11">
        <v>1599</v>
      </c>
      <c r="BK7590" s="11">
        <v>1596</v>
      </c>
      <c r="BL7590" s="11">
        <v>1592</v>
      </c>
      <c r="BM7590" s="11">
        <v>1587</v>
      </c>
      <c r="BN7590" s="11">
        <v>1583</v>
      </c>
      <c r="BO7590" s="11">
        <v>1578</v>
      </c>
      <c r="BP7590" s="11">
        <v>1573</v>
      </c>
      <c r="BQ7590" s="11">
        <v>1568</v>
      </c>
      <c r="BR7590" s="11">
        <v>1562</v>
      </c>
      <c r="BS7590" s="11">
        <v>1556</v>
      </c>
      <c r="BT7590" s="11">
        <v>1550</v>
      </c>
      <c r="BU7590" s="11">
        <v>1544</v>
      </c>
      <c r="BV7590" s="11">
        <v>1537</v>
      </c>
      <c r="BW7590" s="11">
        <v>1530</v>
      </c>
      <c r="BX7590" s="11">
        <v>1523</v>
      </c>
      <c r="BY7590" s="11">
        <v>1516</v>
      </c>
      <c r="BZ7590" s="11">
        <v>1509</v>
      </c>
      <c r="CA7590" s="11">
        <v>1501</v>
      </c>
      <c r="CB7590" s="11">
        <v>1494</v>
      </c>
      <c r="CC7590" s="11">
        <v>1486</v>
      </c>
      <c r="CD7590" s="11">
        <v>1478</v>
      </c>
      <c r="CE7590" s="11">
        <v>1470</v>
      </c>
      <c r="CF7590" s="11">
        <v>1462</v>
      </c>
      <c r="CG7590" s="11">
        <v>1454</v>
      </c>
      <c r="CH7590" s="11">
        <v>1445</v>
      </c>
      <c r="CI7590" s="11">
        <v>1437</v>
      </c>
      <c r="CJ7590" s="11">
        <v>1428</v>
      </c>
      <c r="CK7590" s="11">
        <v>1420</v>
      </c>
      <c r="CL7590" s="11">
        <v>1411</v>
      </c>
      <c r="CM7590" s="11">
        <v>1403</v>
      </c>
      <c r="CN7590" s="11">
        <v>1394</v>
      </c>
      <c r="CO7590" s="11">
        <v>1385</v>
      </c>
      <c r="CP75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91" spans="1:94" x14ac:dyDescent="0.3">
      <c r="A75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591" s="5" t="str">
        <f>IF(ISNUMBER(SEARCH("Services",tab_ifs[[#This Row],[Displays]])),IF(ISBLANK(tab_ifs[[#This Row],[Dimension]]),"At least basic","Safely Managed"),"")</f>
        <v>Safely Managed</v>
      </c>
      <c r="D7591" s="5" t="str">
        <f>IF(LEFT(tab_ifs[[#This Row],[Displays]],5)="Sanit","Sanitation",IF(LEFT(tab_ifs[[#This Row],[Displays]],5)="Water","Water",""))</f>
        <v>Water</v>
      </c>
      <c r="E7591" s="3" t="s">
        <v>728</v>
      </c>
      <c r="F7591" s="11" t="s">
        <v>717</v>
      </c>
      <c r="G7591" s="11" t="s">
        <v>29</v>
      </c>
      <c r="H7591" s="11" t="s">
        <v>601</v>
      </c>
      <c r="I7591" s="11" t="s">
        <v>1</v>
      </c>
      <c r="J7591" s="11" t="s">
        <v>659</v>
      </c>
      <c r="K7591" s="11" t="s">
        <v>12</v>
      </c>
      <c r="L7591" s="11">
        <v>965.8</v>
      </c>
      <c r="M7591" s="11">
        <v>955.5</v>
      </c>
      <c r="N7591" s="11">
        <v>976.6</v>
      </c>
      <c r="O7591" s="11">
        <v>1010</v>
      </c>
      <c r="P7591" s="11">
        <v>1032</v>
      </c>
      <c r="Q7591" s="11">
        <v>1058</v>
      </c>
      <c r="R7591" s="11">
        <v>1081</v>
      </c>
      <c r="S7591" s="11">
        <v>1102</v>
      </c>
      <c r="T7591" s="11">
        <v>1121</v>
      </c>
      <c r="U7591" s="11">
        <v>1141</v>
      </c>
      <c r="V7591" s="11">
        <v>1161</v>
      </c>
      <c r="W7591" s="11">
        <v>1183</v>
      </c>
      <c r="X7591" s="11">
        <v>1204</v>
      </c>
      <c r="Y7591" s="11">
        <v>1224</v>
      </c>
      <c r="Z7591" s="11">
        <v>1244</v>
      </c>
      <c r="AA7591" s="11">
        <v>1264</v>
      </c>
      <c r="AB7591" s="11">
        <v>1282</v>
      </c>
      <c r="AC7591" s="11">
        <v>1301</v>
      </c>
      <c r="AD7591" s="11">
        <v>1319</v>
      </c>
      <c r="AE7591" s="11">
        <v>1337</v>
      </c>
      <c r="AF7591" s="11">
        <v>1355</v>
      </c>
      <c r="AG7591" s="11">
        <v>1372</v>
      </c>
      <c r="AH7591" s="11">
        <v>1389</v>
      </c>
      <c r="AI7591" s="11">
        <v>1405</v>
      </c>
      <c r="AJ7591" s="11">
        <v>1420</v>
      </c>
      <c r="AK7591" s="11">
        <v>1435</v>
      </c>
      <c r="AL7591" s="11">
        <v>1449</v>
      </c>
      <c r="AM7591" s="11">
        <v>1463</v>
      </c>
      <c r="AN7591" s="11">
        <v>1476</v>
      </c>
      <c r="AO7591" s="11">
        <v>1489</v>
      </c>
      <c r="AP7591" s="11">
        <v>1501</v>
      </c>
      <c r="AQ7591" s="11">
        <v>1512</v>
      </c>
      <c r="AR7591" s="11">
        <v>1524</v>
      </c>
      <c r="AS7591" s="11">
        <v>1534</v>
      </c>
      <c r="AT7591" s="11">
        <v>1544</v>
      </c>
      <c r="AU7591" s="11">
        <v>1554</v>
      </c>
      <c r="AV7591" s="11">
        <v>1563</v>
      </c>
      <c r="AW7591" s="11">
        <v>1571</v>
      </c>
      <c r="AX7591" s="11">
        <v>1579</v>
      </c>
      <c r="AY7591" s="11">
        <v>1585</v>
      </c>
      <c r="AZ7591" s="11">
        <v>1591</v>
      </c>
      <c r="BA7591" s="11">
        <v>1597</v>
      </c>
      <c r="BB7591" s="11">
        <v>1602</v>
      </c>
      <c r="BC7591" s="11">
        <v>1606</v>
      </c>
      <c r="BD7591" s="11">
        <v>1609</v>
      </c>
      <c r="BE7591" s="11">
        <v>1612</v>
      </c>
      <c r="BF7591" s="11">
        <v>1610</v>
      </c>
      <c r="BG7591" s="11">
        <v>1608</v>
      </c>
      <c r="BH7591" s="11">
        <v>1606</v>
      </c>
      <c r="BI7591" s="11">
        <v>1603</v>
      </c>
      <c r="BJ7591" s="11">
        <v>1600</v>
      </c>
      <c r="BK7591" s="11">
        <v>1596</v>
      </c>
      <c r="BL7591" s="11">
        <v>1592</v>
      </c>
      <c r="BM7591" s="11">
        <v>1588</v>
      </c>
      <c r="BN7591" s="11">
        <v>1583</v>
      </c>
      <c r="BO7591" s="11">
        <v>1579</v>
      </c>
      <c r="BP7591" s="11">
        <v>1573</v>
      </c>
      <c r="BQ7591" s="11">
        <v>1568</v>
      </c>
      <c r="BR7591" s="11">
        <v>1563</v>
      </c>
      <c r="BS7591" s="11">
        <v>1557</v>
      </c>
      <c r="BT7591" s="11">
        <v>1551</v>
      </c>
      <c r="BU7591" s="11">
        <v>1544</v>
      </c>
      <c r="BV7591" s="11">
        <v>1538</v>
      </c>
      <c r="BW7591" s="11">
        <v>1531</v>
      </c>
      <c r="BX7591" s="11">
        <v>1524</v>
      </c>
      <c r="BY7591" s="11">
        <v>1517</v>
      </c>
      <c r="BZ7591" s="11">
        <v>1509</v>
      </c>
      <c r="CA7591" s="11">
        <v>1502</v>
      </c>
      <c r="CB7591" s="11">
        <v>1494</v>
      </c>
      <c r="CC7591" s="11">
        <v>1486</v>
      </c>
      <c r="CD7591" s="11">
        <v>1479</v>
      </c>
      <c r="CE7591" s="11">
        <v>1471</v>
      </c>
      <c r="CF7591" s="11">
        <v>1462</v>
      </c>
      <c r="CG7591" s="11">
        <v>1454</v>
      </c>
      <c r="CH7591" s="11">
        <v>1446</v>
      </c>
      <c r="CI7591" s="11">
        <v>1437</v>
      </c>
      <c r="CJ7591" s="11">
        <v>1429</v>
      </c>
      <c r="CK7591" s="11">
        <v>1420</v>
      </c>
      <c r="CL7591" s="11">
        <v>1412</v>
      </c>
      <c r="CM7591" s="11">
        <v>1403</v>
      </c>
      <c r="CN7591" s="11">
        <v>1394</v>
      </c>
      <c r="CO7591" s="11">
        <v>1386</v>
      </c>
      <c r="CP75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92" spans="1:94" x14ac:dyDescent="0.3">
      <c r="A75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592" s="5" t="str">
        <f>IF(ISNUMBER(SEARCH("Services",tab_ifs[[#This Row],[Displays]])),IF(ISBLANK(tab_ifs[[#This Row],[Dimension]]),"At least basic","Safely Managed"),"")</f>
        <v>Safely Managed</v>
      </c>
      <c r="D7592" s="5" t="str">
        <f>IF(LEFT(tab_ifs[[#This Row],[Displays]],5)="Sanit","Sanitation",IF(LEFT(tab_ifs[[#This Row],[Displays]],5)="Water","Water",""))</f>
        <v>Water</v>
      </c>
      <c r="E7592" s="3" t="s">
        <v>728</v>
      </c>
      <c r="F7592" s="11" t="s">
        <v>718</v>
      </c>
      <c r="G7592" s="11" t="s">
        <v>29</v>
      </c>
      <c r="H7592" s="11" t="s">
        <v>601</v>
      </c>
      <c r="I7592" s="11" t="s">
        <v>1</v>
      </c>
      <c r="J7592" s="11" t="s">
        <v>659</v>
      </c>
      <c r="K7592" s="11" t="s">
        <v>13</v>
      </c>
      <c r="L7592" s="11">
        <v>965.8</v>
      </c>
      <c r="M7592" s="11">
        <v>955.5</v>
      </c>
      <c r="N7592" s="11">
        <v>976.4</v>
      </c>
      <c r="O7592" s="11">
        <v>1010</v>
      </c>
      <c r="P7592" s="11">
        <v>1032</v>
      </c>
      <c r="Q7592" s="11">
        <v>1057</v>
      </c>
      <c r="R7592" s="11">
        <v>1081</v>
      </c>
      <c r="S7592" s="11">
        <v>1102</v>
      </c>
      <c r="T7592" s="11">
        <v>1121</v>
      </c>
      <c r="U7592" s="11">
        <v>1141</v>
      </c>
      <c r="V7592" s="11">
        <v>1161</v>
      </c>
      <c r="W7592" s="11">
        <v>1183</v>
      </c>
      <c r="X7592" s="11">
        <v>1204</v>
      </c>
      <c r="Y7592" s="11">
        <v>1225</v>
      </c>
      <c r="Z7592" s="11">
        <v>1245</v>
      </c>
      <c r="AA7592" s="11">
        <v>1264</v>
      </c>
      <c r="AB7592" s="11">
        <v>1283</v>
      </c>
      <c r="AC7592" s="11">
        <v>1301</v>
      </c>
      <c r="AD7592" s="11">
        <v>1319</v>
      </c>
      <c r="AE7592" s="11">
        <v>1337</v>
      </c>
      <c r="AF7592" s="11">
        <v>1355</v>
      </c>
      <c r="AG7592" s="11">
        <v>1373</v>
      </c>
      <c r="AH7592" s="11">
        <v>1389</v>
      </c>
      <c r="AI7592" s="11">
        <v>1405</v>
      </c>
      <c r="AJ7592" s="11">
        <v>1420</v>
      </c>
      <c r="AK7592" s="11">
        <v>1435</v>
      </c>
      <c r="AL7592" s="11">
        <v>1449</v>
      </c>
      <c r="AM7592" s="11">
        <v>1463</v>
      </c>
      <c r="AN7592" s="11">
        <v>1476</v>
      </c>
      <c r="AO7592" s="11">
        <v>1489</v>
      </c>
      <c r="AP7592" s="11">
        <v>1501</v>
      </c>
      <c r="AQ7592" s="11">
        <v>1513</v>
      </c>
      <c r="AR7592" s="11">
        <v>1524</v>
      </c>
      <c r="AS7592" s="11">
        <v>1535</v>
      </c>
      <c r="AT7592" s="11">
        <v>1545</v>
      </c>
      <c r="AU7592" s="11">
        <v>1554</v>
      </c>
      <c r="AV7592" s="11">
        <v>1563</v>
      </c>
      <c r="AW7592" s="11">
        <v>1572</v>
      </c>
      <c r="AX7592" s="11">
        <v>1579</v>
      </c>
      <c r="AY7592" s="11">
        <v>1586</v>
      </c>
      <c r="AZ7592" s="11">
        <v>1592</v>
      </c>
      <c r="BA7592" s="11">
        <v>1597</v>
      </c>
      <c r="BB7592" s="11">
        <v>1602</v>
      </c>
      <c r="BC7592" s="11">
        <v>1606</v>
      </c>
      <c r="BD7592" s="11">
        <v>1610</v>
      </c>
      <c r="BE7592" s="11">
        <v>1613</v>
      </c>
      <c r="BF7592" s="11">
        <v>1611</v>
      </c>
      <c r="BG7592" s="11">
        <v>1608</v>
      </c>
      <c r="BH7592" s="11">
        <v>1606</v>
      </c>
      <c r="BI7592" s="11">
        <v>1603</v>
      </c>
      <c r="BJ7592" s="11">
        <v>1600</v>
      </c>
      <c r="BK7592" s="11">
        <v>1596</v>
      </c>
      <c r="BL7592" s="11">
        <v>1592</v>
      </c>
      <c r="BM7592" s="11">
        <v>1588</v>
      </c>
      <c r="BN7592" s="11">
        <v>1584</v>
      </c>
      <c r="BO7592" s="11">
        <v>1579</v>
      </c>
      <c r="BP7592" s="11">
        <v>1574</v>
      </c>
      <c r="BQ7592" s="11">
        <v>1568</v>
      </c>
      <c r="BR7592" s="11">
        <v>1563</v>
      </c>
      <c r="BS7592" s="11">
        <v>1557</v>
      </c>
      <c r="BT7592" s="11">
        <v>1551</v>
      </c>
      <c r="BU7592" s="11">
        <v>1544</v>
      </c>
      <c r="BV7592" s="11">
        <v>1538</v>
      </c>
      <c r="BW7592" s="11">
        <v>1531</v>
      </c>
      <c r="BX7592" s="11">
        <v>1524</v>
      </c>
      <c r="BY7592" s="11">
        <v>1517</v>
      </c>
      <c r="BZ7592" s="11">
        <v>1510</v>
      </c>
      <c r="CA7592" s="11">
        <v>1502</v>
      </c>
      <c r="CB7592" s="11">
        <v>1494</v>
      </c>
      <c r="CC7592" s="11">
        <v>1487</v>
      </c>
      <c r="CD7592" s="11">
        <v>1479</v>
      </c>
      <c r="CE7592" s="11">
        <v>1471</v>
      </c>
      <c r="CF7592" s="11">
        <v>1462</v>
      </c>
      <c r="CG7592" s="11">
        <v>1454</v>
      </c>
      <c r="CH7592" s="11">
        <v>1446</v>
      </c>
      <c r="CI7592" s="11">
        <v>1437</v>
      </c>
      <c r="CJ7592" s="11">
        <v>1429</v>
      </c>
      <c r="CK7592" s="11">
        <v>1420</v>
      </c>
      <c r="CL7592" s="11">
        <v>1412</v>
      </c>
      <c r="CM7592" s="11">
        <v>1403</v>
      </c>
      <c r="CN7592" s="11">
        <v>1395</v>
      </c>
      <c r="CO7592" s="11">
        <v>1386</v>
      </c>
      <c r="CP75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93" spans="1:94" x14ac:dyDescent="0.3">
      <c r="A75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593" s="5" t="str">
        <f>IF(ISNUMBER(SEARCH("Services",tab_ifs[[#This Row],[Displays]])),IF(ISBLANK(tab_ifs[[#This Row],[Dimension]]),"At least basic","Safely Managed"),"")</f>
        <v>Safely Managed</v>
      </c>
      <c r="D7593" s="5" t="str">
        <f>IF(LEFT(tab_ifs[[#This Row],[Displays]],5)="Sanit","Sanitation",IF(LEFT(tab_ifs[[#This Row],[Displays]],5)="Water","Water",""))</f>
        <v>Water</v>
      </c>
      <c r="E7593" s="3" t="s">
        <v>728</v>
      </c>
      <c r="F7593" s="11" t="s">
        <v>719</v>
      </c>
      <c r="G7593" s="11" t="s">
        <v>29</v>
      </c>
      <c r="H7593" s="11" t="s">
        <v>601</v>
      </c>
      <c r="I7593" s="11" t="s">
        <v>1</v>
      </c>
      <c r="J7593" s="11" t="s">
        <v>659</v>
      </c>
      <c r="K7593" s="11" t="s">
        <v>14</v>
      </c>
      <c r="L7593" s="11">
        <v>965.8</v>
      </c>
      <c r="M7593" s="11">
        <v>953.4</v>
      </c>
      <c r="N7593" s="11">
        <v>974.1</v>
      </c>
      <c r="O7593" s="11">
        <v>1008</v>
      </c>
      <c r="P7593" s="11">
        <v>1030</v>
      </c>
      <c r="Q7593" s="11">
        <v>1056</v>
      </c>
      <c r="R7593" s="11">
        <v>1080</v>
      </c>
      <c r="S7593" s="11">
        <v>1101</v>
      </c>
      <c r="T7593" s="11">
        <v>1121</v>
      </c>
      <c r="U7593" s="11">
        <v>1141</v>
      </c>
      <c r="V7593" s="11">
        <v>1162</v>
      </c>
      <c r="W7593" s="11">
        <v>1184</v>
      </c>
      <c r="X7593" s="11">
        <v>1206</v>
      </c>
      <c r="Y7593" s="11">
        <v>1227</v>
      </c>
      <c r="Z7593" s="11">
        <v>1247</v>
      </c>
      <c r="AA7593" s="11">
        <v>1266</v>
      </c>
      <c r="AB7593" s="11">
        <v>1286</v>
      </c>
      <c r="AC7593" s="11">
        <v>1304</v>
      </c>
      <c r="AD7593" s="11">
        <v>1323</v>
      </c>
      <c r="AE7593" s="11">
        <v>1341</v>
      </c>
      <c r="AF7593" s="11">
        <v>1359</v>
      </c>
      <c r="AG7593" s="11">
        <v>1377</v>
      </c>
      <c r="AH7593" s="11">
        <v>1393</v>
      </c>
      <c r="AI7593" s="11">
        <v>1409</v>
      </c>
      <c r="AJ7593" s="11">
        <v>1425</v>
      </c>
      <c r="AK7593" s="11">
        <v>1440</v>
      </c>
      <c r="AL7593" s="11">
        <v>1454</v>
      </c>
      <c r="AM7593" s="11">
        <v>1468</v>
      </c>
      <c r="AN7593" s="11">
        <v>1481</v>
      </c>
      <c r="AO7593" s="11">
        <v>1494</v>
      </c>
      <c r="AP7593" s="11">
        <v>1506</v>
      </c>
      <c r="AQ7593" s="11">
        <v>1518</v>
      </c>
      <c r="AR7593" s="11">
        <v>1529</v>
      </c>
      <c r="AS7593" s="11">
        <v>1539</v>
      </c>
      <c r="AT7593" s="11">
        <v>1549</v>
      </c>
      <c r="AU7593" s="11">
        <v>1559</v>
      </c>
      <c r="AV7593" s="11">
        <v>1568</v>
      </c>
      <c r="AW7593" s="11">
        <v>1576</v>
      </c>
      <c r="AX7593" s="11">
        <v>1583</v>
      </c>
      <c r="AY7593" s="11">
        <v>1590</v>
      </c>
      <c r="AZ7593" s="11">
        <v>1596</v>
      </c>
      <c r="BA7593" s="11">
        <v>1601</v>
      </c>
      <c r="BB7593" s="11">
        <v>1606</v>
      </c>
      <c r="BC7593" s="11">
        <v>1610</v>
      </c>
      <c r="BD7593" s="11">
        <v>1614</v>
      </c>
      <c r="BE7593" s="11">
        <v>1614</v>
      </c>
      <c r="BF7593" s="11">
        <v>1612</v>
      </c>
      <c r="BG7593" s="11">
        <v>1610</v>
      </c>
      <c r="BH7593" s="11">
        <v>1607</v>
      </c>
      <c r="BI7593" s="11">
        <v>1604</v>
      </c>
      <c r="BJ7593" s="11">
        <v>1601</v>
      </c>
      <c r="BK7593" s="11">
        <v>1597</v>
      </c>
      <c r="BL7593" s="11">
        <v>1593</v>
      </c>
      <c r="BM7593" s="11">
        <v>1589</v>
      </c>
      <c r="BN7593" s="11">
        <v>1585</v>
      </c>
      <c r="BO7593" s="11">
        <v>1580</v>
      </c>
      <c r="BP7593" s="11">
        <v>1575</v>
      </c>
      <c r="BQ7593" s="11">
        <v>1569</v>
      </c>
      <c r="BR7593" s="11">
        <v>1564</v>
      </c>
      <c r="BS7593" s="11">
        <v>1558</v>
      </c>
      <c r="BT7593" s="11">
        <v>1552</v>
      </c>
      <c r="BU7593" s="11">
        <v>1546</v>
      </c>
      <c r="BV7593" s="11">
        <v>1539</v>
      </c>
      <c r="BW7593" s="11">
        <v>1532</v>
      </c>
      <c r="BX7593" s="11">
        <v>1525</v>
      </c>
      <c r="BY7593" s="11">
        <v>1518</v>
      </c>
      <c r="BZ7593" s="11">
        <v>1511</v>
      </c>
      <c r="CA7593" s="11">
        <v>1503</v>
      </c>
      <c r="CB7593" s="11">
        <v>1496</v>
      </c>
      <c r="CC7593" s="11">
        <v>1488</v>
      </c>
      <c r="CD7593" s="11">
        <v>1480</v>
      </c>
      <c r="CE7593" s="11">
        <v>1472</v>
      </c>
      <c r="CF7593" s="11">
        <v>1464</v>
      </c>
      <c r="CG7593" s="11">
        <v>1455</v>
      </c>
      <c r="CH7593" s="11">
        <v>1447</v>
      </c>
      <c r="CI7593" s="11">
        <v>1439</v>
      </c>
      <c r="CJ7593" s="11">
        <v>1430</v>
      </c>
      <c r="CK7593" s="11">
        <v>1421</v>
      </c>
      <c r="CL7593" s="11">
        <v>1413</v>
      </c>
      <c r="CM7593" s="11">
        <v>1404</v>
      </c>
      <c r="CN7593" s="11">
        <v>1396</v>
      </c>
      <c r="CO7593" s="11">
        <v>1387</v>
      </c>
      <c r="CP75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94" spans="1:94" x14ac:dyDescent="0.3">
      <c r="A75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594" s="5" t="str">
        <f>IF(ISNUMBER(SEARCH("Services",tab_ifs[[#This Row],[Displays]])),IF(ISBLANK(tab_ifs[[#This Row],[Dimension]]),"At least basic","Safely Managed"),"")</f>
        <v>Safely Managed</v>
      </c>
      <c r="D7594" s="5" t="str">
        <f>IF(LEFT(tab_ifs[[#This Row],[Displays]],5)="Sanit","Sanitation",IF(LEFT(tab_ifs[[#This Row],[Displays]],5)="Water","Water",""))</f>
        <v>Water</v>
      </c>
      <c r="E7594" s="3" t="s">
        <v>728</v>
      </c>
      <c r="F7594" s="11" t="s">
        <v>720</v>
      </c>
      <c r="G7594" s="11" t="s">
        <v>29</v>
      </c>
      <c r="H7594" s="11" t="s">
        <v>601</v>
      </c>
      <c r="I7594" s="11" t="s">
        <v>1</v>
      </c>
      <c r="J7594" s="11" t="s">
        <v>659</v>
      </c>
      <c r="K7594" s="11" t="s">
        <v>15</v>
      </c>
      <c r="L7594" s="11">
        <v>965.8</v>
      </c>
      <c r="M7594" s="11">
        <v>951.3</v>
      </c>
      <c r="N7594" s="11">
        <v>966.1</v>
      </c>
      <c r="O7594" s="11">
        <v>992.4</v>
      </c>
      <c r="P7594" s="11">
        <v>1010</v>
      </c>
      <c r="Q7594" s="11">
        <v>1028</v>
      </c>
      <c r="R7594" s="11">
        <v>1043</v>
      </c>
      <c r="S7594" s="11">
        <v>1062</v>
      </c>
      <c r="T7594" s="11">
        <v>1082</v>
      </c>
      <c r="U7594" s="11">
        <v>1101</v>
      </c>
      <c r="V7594" s="11">
        <v>1121</v>
      </c>
      <c r="W7594" s="11">
        <v>1140</v>
      </c>
      <c r="X7594" s="11">
        <v>1160</v>
      </c>
      <c r="Y7594" s="11">
        <v>1180</v>
      </c>
      <c r="Z7594" s="11">
        <v>1199</v>
      </c>
      <c r="AA7594" s="11">
        <v>1218</v>
      </c>
      <c r="AB7594" s="11">
        <v>1236</v>
      </c>
      <c r="AC7594" s="11">
        <v>1255</v>
      </c>
      <c r="AD7594" s="11">
        <v>1273</v>
      </c>
      <c r="AE7594" s="11">
        <v>1290</v>
      </c>
      <c r="AF7594" s="11">
        <v>1308</v>
      </c>
      <c r="AG7594" s="11">
        <v>1326</v>
      </c>
      <c r="AH7594" s="11">
        <v>1343</v>
      </c>
      <c r="AI7594" s="11">
        <v>1359</v>
      </c>
      <c r="AJ7594" s="11">
        <v>1375</v>
      </c>
      <c r="AK7594" s="11">
        <v>1390</v>
      </c>
      <c r="AL7594" s="11">
        <v>1405</v>
      </c>
      <c r="AM7594" s="11">
        <v>1420</v>
      </c>
      <c r="AN7594" s="11">
        <v>1434</v>
      </c>
      <c r="AO7594" s="11">
        <v>1447</v>
      </c>
      <c r="AP7594" s="11">
        <v>1460</v>
      </c>
      <c r="AQ7594" s="11">
        <v>1472</v>
      </c>
      <c r="AR7594" s="11" t="s">
        <v>23</v>
      </c>
      <c r="AS7594" s="11" t="s">
        <v>23</v>
      </c>
      <c r="AT7594" s="11" t="s">
        <v>23</v>
      </c>
      <c r="AU7594" s="11" t="s">
        <v>23</v>
      </c>
      <c r="AV7594" s="11" t="s">
        <v>23</v>
      </c>
      <c r="AW7594" s="11" t="s">
        <v>23</v>
      </c>
      <c r="AX7594" s="11" t="s">
        <v>23</v>
      </c>
      <c r="AY7594" s="11" t="s">
        <v>23</v>
      </c>
      <c r="AZ7594" s="11" t="s">
        <v>23</v>
      </c>
      <c r="BA7594" s="11" t="s">
        <v>23</v>
      </c>
      <c r="BB7594" s="11" t="s">
        <v>23</v>
      </c>
      <c r="BC7594" s="11" t="s">
        <v>23</v>
      </c>
      <c r="BD7594" s="11" t="s">
        <v>23</v>
      </c>
      <c r="BE7594" s="11" t="s">
        <v>23</v>
      </c>
      <c r="BF7594" s="11" t="s">
        <v>23</v>
      </c>
      <c r="BG7594" s="11" t="s">
        <v>23</v>
      </c>
      <c r="BH7594" s="11" t="s">
        <v>23</v>
      </c>
      <c r="BI7594" s="11" t="s">
        <v>23</v>
      </c>
      <c r="BJ7594" s="11" t="s">
        <v>23</v>
      </c>
      <c r="BK7594" s="11" t="s">
        <v>23</v>
      </c>
      <c r="BL7594" s="11" t="s">
        <v>23</v>
      </c>
      <c r="BM7594" s="11" t="s">
        <v>23</v>
      </c>
      <c r="BN7594" s="11" t="s">
        <v>23</v>
      </c>
      <c r="BO7594" s="11" t="s">
        <v>23</v>
      </c>
      <c r="BP7594" s="11" t="s">
        <v>23</v>
      </c>
      <c r="BQ7594" s="11" t="s">
        <v>23</v>
      </c>
      <c r="BR7594" s="11" t="s">
        <v>23</v>
      </c>
      <c r="BS7594" s="11" t="s">
        <v>23</v>
      </c>
      <c r="BT7594" s="11" t="s">
        <v>23</v>
      </c>
      <c r="BU7594" s="11" t="s">
        <v>23</v>
      </c>
      <c r="BV7594" s="11" t="s">
        <v>23</v>
      </c>
      <c r="BW7594" s="11" t="s">
        <v>23</v>
      </c>
      <c r="BX7594" s="11" t="s">
        <v>23</v>
      </c>
      <c r="BY7594" s="11" t="s">
        <v>23</v>
      </c>
      <c r="BZ7594" s="11" t="s">
        <v>23</v>
      </c>
      <c r="CA7594" s="11" t="s">
        <v>23</v>
      </c>
      <c r="CB7594" s="11" t="s">
        <v>23</v>
      </c>
      <c r="CC7594" s="11" t="s">
        <v>23</v>
      </c>
      <c r="CD7594" s="11" t="s">
        <v>23</v>
      </c>
      <c r="CE7594" s="11" t="s">
        <v>23</v>
      </c>
      <c r="CF7594" s="11" t="s">
        <v>23</v>
      </c>
      <c r="CG7594" s="11" t="s">
        <v>23</v>
      </c>
      <c r="CH7594" s="11" t="s">
        <v>23</v>
      </c>
      <c r="CI7594" s="11" t="s">
        <v>23</v>
      </c>
      <c r="CJ7594" s="11" t="s">
        <v>23</v>
      </c>
      <c r="CK7594" s="11" t="s">
        <v>23</v>
      </c>
      <c r="CL7594" s="11" t="s">
        <v>23</v>
      </c>
      <c r="CM7594" s="11" t="s">
        <v>23</v>
      </c>
      <c r="CN7594" s="11" t="s">
        <v>23</v>
      </c>
      <c r="CO7594" s="11" t="s">
        <v>23</v>
      </c>
      <c r="CP75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95" spans="1:94" x14ac:dyDescent="0.3">
      <c r="A75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595" s="5" t="str">
        <f>IF(ISNUMBER(SEARCH("Services",tab_ifs[[#This Row],[Displays]])),IF(ISBLANK(tab_ifs[[#This Row],[Dimension]]),"At least basic","Safely Managed"),"")</f>
        <v>Safely Managed</v>
      </c>
      <c r="D7595" s="5" t="str">
        <f>IF(LEFT(tab_ifs[[#This Row],[Displays]],5)="Sanit","Sanitation",IF(LEFT(tab_ifs[[#This Row],[Displays]],5)="Water","Water",""))</f>
        <v>Water</v>
      </c>
      <c r="E7595" s="3" t="s">
        <v>728</v>
      </c>
      <c r="F7595" s="11" t="s">
        <v>721</v>
      </c>
      <c r="G7595" s="11" t="s">
        <v>29</v>
      </c>
      <c r="H7595" s="11" t="s">
        <v>601</v>
      </c>
      <c r="I7595" s="11" t="s">
        <v>1</v>
      </c>
      <c r="J7595" s="11" t="s">
        <v>659</v>
      </c>
      <c r="K7595" s="11" t="s">
        <v>16</v>
      </c>
      <c r="L7595" s="11">
        <v>965.8</v>
      </c>
      <c r="M7595" s="11">
        <v>961.6</v>
      </c>
      <c r="N7595" s="11">
        <v>984.1</v>
      </c>
      <c r="O7595" s="11">
        <v>1024</v>
      </c>
      <c r="P7595" s="11">
        <v>1055</v>
      </c>
      <c r="Q7595" s="11">
        <v>1090</v>
      </c>
      <c r="R7595" s="11">
        <v>1125</v>
      </c>
      <c r="S7595" s="11">
        <v>1156</v>
      </c>
      <c r="T7595" s="11">
        <v>1183</v>
      </c>
      <c r="U7595" s="11">
        <v>1207</v>
      </c>
      <c r="V7595" s="11">
        <v>1229</v>
      </c>
      <c r="W7595" s="11">
        <v>1250</v>
      </c>
      <c r="X7595" s="11">
        <v>1271</v>
      </c>
      <c r="Y7595" s="11">
        <v>1291</v>
      </c>
      <c r="Z7595" s="11">
        <v>1311</v>
      </c>
      <c r="AA7595" s="11">
        <v>1329</v>
      </c>
      <c r="AB7595" s="11">
        <v>1346</v>
      </c>
      <c r="AC7595" s="11">
        <v>1364</v>
      </c>
      <c r="AD7595" s="11">
        <v>1380</v>
      </c>
      <c r="AE7595" s="11">
        <v>1397</v>
      </c>
      <c r="AF7595" s="11">
        <v>1413</v>
      </c>
      <c r="AG7595" s="11">
        <v>1428</v>
      </c>
      <c r="AH7595" s="11">
        <v>1442</v>
      </c>
      <c r="AI7595" s="11">
        <v>1455</v>
      </c>
      <c r="AJ7595" s="11">
        <v>1468</v>
      </c>
      <c r="AK7595" s="11">
        <v>1480</v>
      </c>
      <c r="AL7595" s="11">
        <v>1492</v>
      </c>
      <c r="AM7595" s="11">
        <v>1504</v>
      </c>
      <c r="AN7595" s="11">
        <v>1515</v>
      </c>
      <c r="AO7595" s="11">
        <v>1525</v>
      </c>
      <c r="AP7595" s="11">
        <v>1535</v>
      </c>
      <c r="AQ7595" s="11">
        <v>1544</v>
      </c>
      <c r="AR7595" s="11" t="s">
        <v>23</v>
      </c>
      <c r="AS7595" s="11" t="s">
        <v>23</v>
      </c>
      <c r="AT7595" s="11" t="s">
        <v>23</v>
      </c>
      <c r="AU7595" s="11" t="s">
        <v>23</v>
      </c>
      <c r="AV7595" s="11" t="s">
        <v>23</v>
      </c>
      <c r="AW7595" s="11" t="s">
        <v>23</v>
      </c>
      <c r="AX7595" s="11" t="s">
        <v>23</v>
      </c>
      <c r="AY7595" s="11" t="s">
        <v>23</v>
      </c>
      <c r="AZ7595" s="11" t="s">
        <v>23</v>
      </c>
      <c r="BA7595" s="11" t="s">
        <v>23</v>
      </c>
      <c r="BB7595" s="11" t="s">
        <v>23</v>
      </c>
      <c r="BC7595" s="11" t="s">
        <v>23</v>
      </c>
      <c r="BD7595" s="11" t="s">
        <v>23</v>
      </c>
      <c r="BE7595" s="11" t="s">
        <v>23</v>
      </c>
      <c r="BF7595" s="11" t="s">
        <v>23</v>
      </c>
      <c r="BG7595" s="11" t="s">
        <v>23</v>
      </c>
      <c r="BH7595" s="11" t="s">
        <v>23</v>
      </c>
      <c r="BI7595" s="11" t="s">
        <v>23</v>
      </c>
      <c r="BJ7595" s="11" t="s">
        <v>23</v>
      </c>
      <c r="BK7595" s="11" t="s">
        <v>23</v>
      </c>
      <c r="BL7595" s="11" t="s">
        <v>23</v>
      </c>
      <c r="BM7595" s="11" t="s">
        <v>23</v>
      </c>
      <c r="BN7595" s="11" t="s">
        <v>23</v>
      </c>
      <c r="BO7595" s="11" t="s">
        <v>23</v>
      </c>
      <c r="BP7595" s="11" t="s">
        <v>23</v>
      </c>
      <c r="BQ7595" s="11" t="s">
        <v>23</v>
      </c>
      <c r="BR7595" s="11" t="s">
        <v>23</v>
      </c>
      <c r="BS7595" s="11" t="s">
        <v>23</v>
      </c>
      <c r="BT7595" s="11" t="s">
        <v>23</v>
      </c>
      <c r="BU7595" s="11" t="s">
        <v>23</v>
      </c>
      <c r="BV7595" s="11" t="s">
        <v>23</v>
      </c>
      <c r="BW7595" s="11" t="s">
        <v>23</v>
      </c>
      <c r="BX7595" s="11" t="s">
        <v>23</v>
      </c>
      <c r="BY7595" s="11" t="s">
        <v>23</v>
      </c>
      <c r="BZ7595" s="11" t="s">
        <v>23</v>
      </c>
      <c r="CA7595" s="11" t="s">
        <v>23</v>
      </c>
      <c r="CB7595" s="11" t="s">
        <v>23</v>
      </c>
      <c r="CC7595" s="11" t="s">
        <v>23</v>
      </c>
      <c r="CD7595" s="11" t="s">
        <v>23</v>
      </c>
      <c r="CE7595" s="11" t="s">
        <v>23</v>
      </c>
      <c r="CF7595" s="11" t="s">
        <v>23</v>
      </c>
      <c r="CG7595" s="11" t="s">
        <v>23</v>
      </c>
      <c r="CH7595" s="11" t="s">
        <v>23</v>
      </c>
      <c r="CI7595" s="11" t="s">
        <v>23</v>
      </c>
      <c r="CJ7595" s="11" t="s">
        <v>23</v>
      </c>
      <c r="CK7595" s="11" t="s">
        <v>23</v>
      </c>
      <c r="CL7595" s="11" t="s">
        <v>23</v>
      </c>
      <c r="CM7595" s="11" t="s">
        <v>23</v>
      </c>
      <c r="CN7595" s="11" t="s">
        <v>23</v>
      </c>
      <c r="CO7595" s="11" t="s">
        <v>23</v>
      </c>
      <c r="CP75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96" spans="1:94" x14ac:dyDescent="0.3">
      <c r="A75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596" s="5" t="str">
        <f>IF(ISNUMBER(SEARCH("Services",tab_ifs[[#This Row],[Displays]])),IF(ISBLANK(tab_ifs[[#This Row],[Dimension]]),"At least basic","Safely Managed"),"")</f>
        <v>Safely Managed</v>
      </c>
      <c r="D7596" s="5" t="str">
        <f>IF(LEFT(tab_ifs[[#This Row],[Displays]],5)="Sanit","Sanitation",IF(LEFT(tab_ifs[[#This Row],[Displays]],5)="Water","Water",""))</f>
        <v>Water</v>
      </c>
      <c r="E7596" s="3" t="s">
        <v>728</v>
      </c>
      <c r="F7596" s="11" t="s">
        <v>722</v>
      </c>
      <c r="G7596" s="11" t="s">
        <v>29</v>
      </c>
      <c r="H7596" s="11" t="s">
        <v>601</v>
      </c>
      <c r="I7596" s="11" t="s">
        <v>1</v>
      </c>
      <c r="J7596" s="11" t="s">
        <v>659</v>
      </c>
      <c r="K7596" s="11" t="s">
        <v>17</v>
      </c>
      <c r="L7596" s="11">
        <v>965.8</v>
      </c>
      <c r="M7596" s="11">
        <v>932.8</v>
      </c>
      <c r="N7596" s="11">
        <v>929.6</v>
      </c>
      <c r="O7596" s="11">
        <v>936.5</v>
      </c>
      <c r="P7596" s="11">
        <v>927.5</v>
      </c>
      <c r="Q7596" s="11">
        <v>918.6</v>
      </c>
      <c r="R7596" s="11">
        <v>901.6</v>
      </c>
      <c r="S7596" s="11">
        <v>922.1</v>
      </c>
      <c r="T7596" s="11">
        <v>941.8</v>
      </c>
      <c r="U7596" s="11">
        <v>962</v>
      </c>
      <c r="V7596" s="11">
        <v>984.1</v>
      </c>
      <c r="W7596" s="11">
        <v>1008</v>
      </c>
      <c r="X7596" s="11">
        <v>1032</v>
      </c>
      <c r="Y7596" s="11">
        <v>1054</v>
      </c>
      <c r="Z7596" s="11">
        <v>1076</v>
      </c>
      <c r="AA7596" s="11">
        <v>1099</v>
      </c>
      <c r="AB7596" s="11">
        <v>1120</v>
      </c>
      <c r="AC7596" s="11">
        <v>1141</v>
      </c>
      <c r="AD7596" s="11">
        <v>1163</v>
      </c>
      <c r="AE7596" s="11">
        <v>1184</v>
      </c>
      <c r="AF7596" s="11">
        <v>1205</v>
      </c>
      <c r="AG7596" s="11">
        <v>1227</v>
      </c>
      <c r="AH7596" s="11">
        <v>1248</v>
      </c>
      <c r="AI7596" s="11">
        <v>1268</v>
      </c>
      <c r="AJ7596" s="11">
        <v>1287</v>
      </c>
      <c r="AK7596" s="11">
        <v>1307</v>
      </c>
      <c r="AL7596" s="11">
        <v>1326</v>
      </c>
      <c r="AM7596" s="11">
        <v>1344</v>
      </c>
      <c r="AN7596" s="11">
        <v>1363</v>
      </c>
      <c r="AO7596" s="11">
        <v>1380</v>
      </c>
      <c r="AP7596" s="11">
        <v>1398</v>
      </c>
      <c r="AQ7596" s="11">
        <v>1415</v>
      </c>
      <c r="AR7596" s="11">
        <v>1432</v>
      </c>
      <c r="AS7596" s="11">
        <v>1448</v>
      </c>
      <c r="AT7596" s="11">
        <v>1464</v>
      </c>
      <c r="AU7596" s="11">
        <v>1479</v>
      </c>
      <c r="AV7596" s="11">
        <v>1494</v>
      </c>
      <c r="AW7596" s="11">
        <v>1509</v>
      </c>
      <c r="AX7596" s="11">
        <v>1522</v>
      </c>
      <c r="AY7596" s="11">
        <v>1535</v>
      </c>
      <c r="AZ7596" s="11">
        <v>1547</v>
      </c>
      <c r="BA7596" s="11">
        <v>1558</v>
      </c>
      <c r="BB7596" s="11">
        <v>1568</v>
      </c>
      <c r="BC7596" s="11">
        <v>1578</v>
      </c>
      <c r="BD7596" s="11">
        <v>1587</v>
      </c>
      <c r="BE7596" s="11">
        <v>1596</v>
      </c>
      <c r="BF7596" s="11">
        <v>1599</v>
      </c>
      <c r="BG7596" s="11">
        <v>1597</v>
      </c>
      <c r="BH7596" s="11">
        <v>1596</v>
      </c>
      <c r="BI7596" s="11">
        <v>1594</v>
      </c>
      <c r="BJ7596" s="11">
        <v>1591</v>
      </c>
      <c r="BK7596" s="11">
        <v>1588</v>
      </c>
      <c r="BL7596" s="11">
        <v>1585</v>
      </c>
      <c r="BM7596" s="11">
        <v>1581</v>
      </c>
      <c r="BN7596" s="11">
        <v>1577</v>
      </c>
      <c r="BO7596" s="11">
        <v>1573</v>
      </c>
      <c r="BP7596" s="11">
        <v>1568</v>
      </c>
      <c r="BQ7596" s="11">
        <v>1563</v>
      </c>
      <c r="BR7596" s="11">
        <v>1558</v>
      </c>
      <c r="BS7596" s="11">
        <v>1553</v>
      </c>
      <c r="BT7596" s="11">
        <v>1547</v>
      </c>
      <c r="BU7596" s="11">
        <v>1541</v>
      </c>
      <c r="BV7596" s="11">
        <v>1535</v>
      </c>
      <c r="BW7596" s="11">
        <v>1528</v>
      </c>
      <c r="BX7596" s="11">
        <v>1522</v>
      </c>
      <c r="BY7596" s="11">
        <v>1515</v>
      </c>
      <c r="BZ7596" s="11">
        <v>1507</v>
      </c>
      <c r="CA7596" s="11">
        <v>1500</v>
      </c>
      <c r="CB7596" s="11">
        <v>1493</v>
      </c>
      <c r="CC7596" s="11">
        <v>1485</v>
      </c>
      <c r="CD7596" s="11">
        <v>1477</v>
      </c>
      <c r="CE7596" s="11">
        <v>1469</v>
      </c>
      <c r="CF7596" s="11">
        <v>1461</v>
      </c>
      <c r="CG7596" s="11">
        <v>1453</v>
      </c>
      <c r="CH7596" s="11">
        <v>1445</v>
      </c>
      <c r="CI7596" s="11">
        <v>1436</v>
      </c>
      <c r="CJ7596" s="11">
        <v>1428</v>
      </c>
      <c r="CK7596" s="11">
        <v>1419</v>
      </c>
      <c r="CL7596" s="11">
        <v>1411</v>
      </c>
      <c r="CM7596" s="11">
        <v>1402</v>
      </c>
      <c r="CN7596" s="11">
        <v>1394</v>
      </c>
      <c r="CO7596" s="11">
        <v>1385</v>
      </c>
      <c r="CP75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97" spans="1:94" x14ac:dyDescent="0.3">
      <c r="A75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597" s="5" t="str">
        <f>IF(ISNUMBER(SEARCH("Services",tab_ifs[[#This Row],[Displays]])),IF(ISBLANK(tab_ifs[[#This Row],[Dimension]]),"At least basic","Safely Managed"),"")</f>
        <v>Safely Managed</v>
      </c>
      <c r="D7597" s="5" t="str">
        <f>IF(LEFT(tab_ifs[[#This Row],[Displays]],5)="Sanit","Sanitation",IF(LEFT(tab_ifs[[#This Row],[Displays]],5)="Water","Water",""))</f>
        <v>Water</v>
      </c>
      <c r="E7597" s="3" t="s">
        <v>728</v>
      </c>
      <c r="F7597" s="11" t="s">
        <v>723</v>
      </c>
      <c r="G7597" s="11" t="s">
        <v>29</v>
      </c>
      <c r="H7597" s="11" t="s">
        <v>601</v>
      </c>
      <c r="I7597" s="11" t="s">
        <v>1</v>
      </c>
      <c r="J7597" s="11" t="s">
        <v>659</v>
      </c>
      <c r="K7597" s="11" t="s">
        <v>18</v>
      </c>
      <c r="L7597" s="11">
        <v>965.8</v>
      </c>
      <c r="M7597" s="11">
        <v>953.4</v>
      </c>
      <c r="N7597" s="11">
        <v>972.5</v>
      </c>
      <c r="O7597" s="11">
        <v>1004</v>
      </c>
      <c r="P7597" s="11">
        <v>1024</v>
      </c>
      <c r="Q7597" s="11">
        <v>1047</v>
      </c>
      <c r="R7597" s="11">
        <v>1069</v>
      </c>
      <c r="S7597" s="11">
        <v>1089</v>
      </c>
      <c r="T7597" s="11">
        <v>1109</v>
      </c>
      <c r="U7597" s="11">
        <v>1128</v>
      </c>
      <c r="V7597" s="11">
        <v>1149</v>
      </c>
      <c r="W7597" s="11">
        <v>1171</v>
      </c>
      <c r="X7597" s="11">
        <v>1192</v>
      </c>
      <c r="Y7597" s="11">
        <v>1213</v>
      </c>
      <c r="Z7597" s="11">
        <v>1233</v>
      </c>
      <c r="AA7597" s="11">
        <v>1253</v>
      </c>
      <c r="AB7597" s="11">
        <v>1272</v>
      </c>
      <c r="AC7597" s="11">
        <v>1290</v>
      </c>
      <c r="AD7597" s="11">
        <v>1309</v>
      </c>
      <c r="AE7597" s="11">
        <v>1327</v>
      </c>
      <c r="AF7597" s="11">
        <v>1345</v>
      </c>
      <c r="AG7597" s="11">
        <v>1363</v>
      </c>
      <c r="AH7597" s="11">
        <v>1380</v>
      </c>
      <c r="AI7597" s="11">
        <v>1396</v>
      </c>
      <c r="AJ7597" s="11">
        <v>1411</v>
      </c>
      <c r="AK7597" s="11">
        <v>1426</v>
      </c>
      <c r="AL7597" s="11">
        <v>1441</v>
      </c>
      <c r="AM7597" s="11">
        <v>1455</v>
      </c>
      <c r="AN7597" s="11">
        <v>1469</v>
      </c>
      <c r="AO7597" s="11">
        <v>1482</v>
      </c>
      <c r="AP7597" s="11">
        <v>1494</v>
      </c>
      <c r="AQ7597" s="11">
        <v>1506</v>
      </c>
      <c r="AR7597" s="11">
        <v>1518</v>
      </c>
      <c r="AS7597" s="11">
        <v>1529</v>
      </c>
      <c r="AT7597" s="11">
        <v>1539</v>
      </c>
      <c r="AU7597" s="11">
        <v>1549</v>
      </c>
      <c r="AV7597" s="11">
        <v>1558</v>
      </c>
      <c r="AW7597" s="11">
        <v>1567</v>
      </c>
      <c r="AX7597" s="11">
        <v>1575</v>
      </c>
      <c r="AY7597" s="11">
        <v>1582</v>
      </c>
      <c r="AZ7597" s="11">
        <v>1588</v>
      </c>
      <c r="BA7597" s="11">
        <v>1594</v>
      </c>
      <c r="BB7597" s="11">
        <v>1599</v>
      </c>
      <c r="BC7597" s="11">
        <v>1604</v>
      </c>
      <c r="BD7597" s="11">
        <v>1608</v>
      </c>
      <c r="BE7597" s="11">
        <v>1611</v>
      </c>
      <c r="BF7597" s="11">
        <v>1610</v>
      </c>
      <c r="BG7597" s="11">
        <v>1608</v>
      </c>
      <c r="BH7597" s="11">
        <v>1605</v>
      </c>
      <c r="BI7597" s="11">
        <v>1602</v>
      </c>
      <c r="BJ7597" s="11">
        <v>1599</v>
      </c>
      <c r="BK7597" s="11">
        <v>1595</v>
      </c>
      <c r="BL7597" s="11">
        <v>1592</v>
      </c>
      <c r="BM7597" s="11">
        <v>1587</v>
      </c>
      <c r="BN7597" s="11">
        <v>1583</v>
      </c>
      <c r="BO7597" s="11">
        <v>1578</v>
      </c>
      <c r="BP7597" s="11">
        <v>1573</v>
      </c>
      <c r="BQ7597" s="11">
        <v>1568</v>
      </c>
      <c r="BR7597" s="11">
        <v>1562</v>
      </c>
      <c r="BS7597" s="11">
        <v>1556</v>
      </c>
      <c r="BT7597" s="11">
        <v>1550</v>
      </c>
      <c r="BU7597" s="11">
        <v>1544</v>
      </c>
      <c r="BV7597" s="11">
        <v>1537</v>
      </c>
      <c r="BW7597" s="11">
        <v>1531</v>
      </c>
      <c r="BX7597" s="11">
        <v>1524</v>
      </c>
      <c r="BY7597" s="11">
        <v>1517</v>
      </c>
      <c r="BZ7597" s="11">
        <v>1509</v>
      </c>
      <c r="CA7597" s="11">
        <v>1502</v>
      </c>
      <c r="CB7597" s="11">
        <v>1494</v>
      </c>
      <c r="CC7597" s="11">
        <v>1486</v>
      </c>
      <c r="CD7597" s="11">
        <v>1478</v>
      </c>
      <c r="CE7597" s="11">
        <v>1470</v>
      </c>
      <c r="CF7597" s="11">
        <v>1462</v>
      </c>
      <c r="CG7597" s="11">
        <v>1454</v>
      </c>
      <c r="CH7597" s="11">
        <v>1446</v>
      </c>
      <c r="CI7597" s="11">
        <v>1437</v>
      </c>
      <c r="CJ7597" s="11">
        <v>1429</v>
      </c>
      <c r="CK7597" s="11">
        <v>1420</v>
      </c>
      <c r="CL7597" s="11">
        <v>1412</v>
      </c>
      <c r="CM7597" s="11">
        <v>1403</v>
      </c>
      <c r="CN7597" s="11">
        <v>1394</v>
      </c>
      <c r="CO7597" s="11">
        <v>1386</v>
      </c>
      <c r="CP75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98" spans="1:94" x14ac:dyDescent="0.3">
      <c r="A75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598" s="5" t="str">
        <f>IF(ISNUMBER(SEARCH("Services",tab_ifs[[#This Row],[Displays]])),IF(ISBLANK(tab_ifs[[#This Row],[Dimension]]),"At least basic","Safely Managed"),"")</f>
        <v>Safely Managed</v>
      </c>
      <c r="D7598" s="5" t="str">
        <f>IF(LEFT(tab_ifs[[#This Row],[Displays]],5)="Sanit","Sanitation",IF(LEFT(tab_ifs[[#This Row],[Displays]],5)="Water","Water",""))</f>
        <v>Water</v>
      </c>
      <c r="E7598" s="3" t="s">
        <v>728</v>
      </c>
      <c r="F7598" s="11" t="s">
        <v>724</v>
      </c>
      <c r="G7598" s="11" t="s">
        <v>29</v>
      </c>
      <c r="H7598" s="11" t="s">
        <v>601</v>
      </c>
      <c r="I7598" s="11" t="s">
        <v>1</v>
      </c>
      <c r="J7598" s="11" t="s">
        <v>659</v>
      </c>
      <c r="K7598" s="11" t="s">
        <v>19</v>
      </c>
      <c r="L7598" s="11">
        <v>965.8</v>
      </c>
      <c r="M7598" s="11">
        <v>951.2</v>
      </c>
      <c r="N7598" s="11">
        <v>968.1</v>
      </c>
      <c r="O7598" s="11">
        <v>997.3</v>
      </c>
      <c r="P7598" s="11">
        <v>1015</v>
      </c>
      <c r="Q7598" s="11">
        <v>1036</v>
      </c>
      <c r="R7598" s="11">
        <v>1056</v>
      </c>
      <c r="S7598" s="11">
        <v>1076</v>
      </c>
      <c r="T7598" s="11">
        <v>1096</v>
      </c>
      <c r="U7598" s="11">
        <v>1115</v>
      </c>
      <c r="V7598" s="11">
        <v>1136</v>
      </c>
      <c r="W7598" s="11">
        <v>1158</v>
      </c>
      <c r="X7598" s="11">
        <v>1180</v>
      </c>
      <c r="Y7598" s="11">
        <v>1201</v>
      </c>
      <c r="Z7598" s="11">
        <v>1221</v>
      </c>
      <c r="AA7598" s="11">
        <v>1241</v>
      </c>
      <c r="AB7598" s="11">
        <v>1260</v>
      </c>
      <c r="AC7598" s="11">
        <v>1279</v>
      </c>
      <c r="AD7598" s="11">
        <v>1298</v>
      </c>
      <c r="AE7598" s="11">
        <v>1316</v>
      </c>
      <c r="AF7598" s="11">
        <v>1335</v>
      </c>
      <c r="AG7598" s="11">
        <v>1353</v>
      </c>
      <c r="AH7598" s="11">
        <v>1370</v>
      </c>
      <c r="AI7598" s="11">
        <v>1387</v>
      </c>
      <c r="AJ7598" s="11">
        <v>1403</v>
      </c>
      <c r="AK7598" s="11">
        <v>1418</v>
      </c>
      <c r="AL7598" s="11">
        <v>1433</v>
      </c>
      <c r="AM7598" s="11">
        <v>1448</v>
      </c>
      <c r="AN7598" s="11">
        <v>1461</v>
      </c>
      <c r="AO7598" s="11">
        <v>1475</v>
      </c>
      <c r="AP7598" s="11">
        <v>1488</v>
      </c>
      <c r="AQ7598" s="11">
        <v>1500</v>
      </c>
      <c r="AR7598" s="11">
        <v>1512</v>
      </c>
      <c r="AS7598" s="11">
        <v>1524</v>
      </c>
      <c r="AT7598" s="11">
        <v>1534</v>
      </c>
      <c r="AU7598" s="11">
        <v>1545</v>
      </c>
      <c r="AV7598" s="11">
        <v>1554</v>
      </c>
      <c r="AW7598" s="11">
        <v>1563</v>
      </c>
      <c r="AX7598" s="11">
        <v>1572</v>
      </c>
      <c r="AY7598" s="11">
        <v>1579</v>
      </c>
      <c r="AZ7598" s="11">
        <v>1586</v>
      </c>
      <c r="BA7598" s="11">
        <v>1592</v>
      </c>
      <c r="BB7598" s="11">
        <v>1597</v>
      </c>
      <c r="BC7598" s="11">
        <v>1602</v>
      </c>
      <c r="BD7598" s="11">
        <v>1607</v>
      </c>
      <c r="BE7598" s="11">
        <v>1610</v>
      </c>
      <c r="BF7598" s="11">
        <v>1609</v>
      </c>
      <c r="BG7598" s="11">
        <v>1607</v>
      </c>
      <c r="BH7598" s="11">
        <v>1605</v>
      </c>
      <c r="BI7598" s="11">
        <v>1602</v>
      </c>
      <c r="BJ7598" s="11">
        <v>1599</v>
      </c>
      <c r="BK7598" s="11">
        <v>1595</v>
      </c>
      <c r="BL7598" s="11">
        <v>1591</v>
      </c>
      <c r="BM7598" s="11">
        <v>1587</v>
      </c>
      <c r="BN7598" s="11">
        <v>1583</v>
      </c>
      <c r="BO7598" s="11">
        <v>1578</v>
      </c>
      <c r="BP7598" s="11">
        <v>1573</v>
      </c>
      <c r="BQ7598" s="11">
        <v>1567</v>
      </c>
      <c r="BR7598" s="11">
        <v>1562</v>
      </c>
      <c r="BS7598" s="11">
        <v>1556</v>
      </c>
      <c r="BT7598" s="11">
        <v>1550</v>
      </c>
      <c r="BU7598" s="11">
        <v>1544</v>
      </c>
      <c r="BV7598" s="11">
        <v>1537</v>
      </c>
      <c r="BW7598" s="11">
        <v>1531</v>
      </c>
      <c r="BX7598" s="11">
        <v>1524</v>
      </c>
      <c r="BY7598" s="11">
        <v>1516</v>
      </c>
      <c r="BZ7598" s="11">
        <v>1509</v>
      </c>
      <c r="CA7598" s="11">
        <v>1502</v>
      </c>
      <c r="CB7598" s="11">
        <v>1494</v>
      </c>
      <c r="CC7598" s="11">
        <v>1486</v>
      </c>
      <c r="CD7598" s="11">
        <v>1478</v>
      </c>
      <c r="CE7598" s="11">
        <v>1470</v>
      </c>
      <c r="CF7598" s="11">
        <v>1462</v>
      </c>
      <c r="CG7598" s="11">
        <v>1454</v>
      </c>
      <c r="CH7598" s="11">
        <v>1445</v>
      </c>
      <c r="CI7598" s="11">
        <v>1437</v>
      </c>
      <c r="CJ7598" s="11">
        <v>1429</v>
      </c>
      <c r="CK7598" s="11">
        <v>1420</v>
      </c>
      <c r="CL7598" s="11">
        <v>1411</v>
      </c>
      <c r="CM7598" s="11">
        <v>1403</v>
      </c>
      <c r="CN7598" s="11">
        <v>1394</v>
      </c>
      <c r="CO7598" s="11">
        <v>1386</v>
      </c>
      <c r="CP75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99" spans="1:94" x14ac:dyDescent="0.3">
      <c r="A75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599" s="5" t="str">
        <f>IF(ISNUMBER(SEARCH("Services",tab_ifs[[#This Row],[Displays]])),IF(ISBLANK(tab_ifs[[#This Row],[Dimension]]),"At least basic","Safely Managed"),"")</f>
        <v>Safely Managed</v>
      </c>
      <c r="D7599" s="5" t="str">
        <f>IF(LEFT(tab_ifs[[#This Row],[Displays]],5)="Sanit","Sanitation",IF(LEFT(tab_ifs[[#This Row],[Displays]],5)="Water","Water",""))</f>
        <v>Water</v>
      </c>
      <c r="E7599" s="3" t="s">
        <v>728</v>
      </c>
      <c r="F7599" s="11" t="s">
        <v>725</v>
      </c>
      <c r="G7599" s="11" t="s">
        <v>29</v>
      </c>
      <c r="H7599" s="11" t="s">
        <v>601</v>
      </c>
      <c r="I7599" s="11" t="s">
        <v>1</v>
      </c>
      <c r="J7599" s="11" t="s">
        <v>659</v>
      </c>
      <c r="K7599" s="11" t="s">
        <v>20</v>
      </c>
      <c r="L7599" s="11">
        <v>965.8</v>
      </c>
      <c r="M7599" s="11">
        <v>957.7</v>
      </c>
      <c r="N7599" s="11">
        <v>980.9</v>
      </c>
      <c r="O7599" s="11">
        <v>1016</v>
      </c>
      <c r="P7599" s="11">
        <v>1040</v>
      </c>
      <c r="Q7599" s="11">
        <v>1068</v>
      </c>
      <c r="R7599" s="11">
        <v>1093</v>
      </c>
      <c r="S7599" s="11">
        <v>1113</v>
      </c>
      <c r="T7599" s="11">
        <v>1133</v>
      </c>
      <c r="U7599" s="11">
        <v>1152</v>
      </c>
      <c r="V7599" s="11">
        <v>1172</v>
      </c>
      <c r="W7599" s="11">
        <v>1193</v>
      </c>
      <c r="X7599" s="11">
        <v>1214</v>
      </c>
      <c r="Y7599" s="11">
        <v>1234</v>
      </c>
      <c r="Z7599" s="11">
        <v>1254</v>
      </c>
      <c r="AA7599" s="11">
        <v>1273</v>
      </c>
      <c r="AB7599" s="11">
        <v>1292</v>
      </c>
      <c r="AC7599" s="11">
        <v>1310</v>
      </c>
      <c r="AD7599" s="11">
        <v>1328</v>
      </c>
      <c r="AE7599" s="11">
        <v>1345</v>
      </c>
      <c r="AF7599" s="11">
        <v>1362</v>
      </c>
      <c r="AG7599" s="11">
        <v>1380</v>
      </c>
      <c r="AH7599" s="11">
        <v>1396</v>
      </c>
      <c r="AI7599" s="11">
        <v>1412</v>
      </c>
      <c r="AJ7599" s="11">
        <v>1426</v>
      </c>
      <c r="AK7599" s="11">
        <v>1441</v>
      </c>
      <c r="AL7599" s="11">
        <v>1455</v>
      </c>
      <c r="AM7599" s="11">
        <v>1468</v>
      </c>
      <c r="AN7599" s="11">
        <v>1481</v>
      </c>
      <c r="AO7599" s="11">
        <v>1493</v>
      </c>
      <c r="AP7599" s="11">
        <v>1505</v>
      </c>
      <c r="AQ7599" s="11">
        <v>1517</v>
      </c>
      <c r="AR7599" s="11">
        <v>1527</v>
      </c>
      <c r="AS7599" s="11">
        <v>1538</v>
      </c>
      <c r="AT7599" s="11">
        <v>1547</v>
      </c>
      <c r="AU7599" s="11">
        <v>1557</v>
      </c>
      <c r="AV7599" s="11">
        <v>1565</v>
      </c>
      <c r="AW7599" s="11">
        <v>1573</v>
      </c>
      <c r="AX7599" s="11">
        <v>1580</v>
      </c>
      <c r="AY7599" s="11">
        <v>1587</v>
      </c>
      <c r="AZ7599" s="11">
        <v>1593</v>
      </c>
      <c r="BA7599" s="11">
        <v>1597</v>
      </c>
      <c r="BB7599" s="11">
        <v>1602</v>
      </c>
      <c r="BC7599" s="11">
        <v>1606</v>
      </c>
      <c r="BD7599" s="11">
        <v>1609</v>
      </c>
      <c r="BE7599" s="11">
        <v>1612</v>
      </c>
      <c r="BF7599" s="11">
        <v>1610</v>
      </c>
      <c r="BG7599" s="11">
        <v>1608</v>
      </c>
      <c r="BH7599" s="11">
        <v>1606</v>
      </c>
      <c r="BI7599" s="11">
        <v>1603</v>
      </c>
      <c r="BJ7599" s="11">
        <v>1600</v>
      </c>
      <c r="BK7599" s="11">
        <v>1596</v>
      </c>
      <c r="BL7599" s="11">
        <v>1592</v>
      </c>
      <c r="BM7599" s="11">
        <v>1588</v>
      </c>
      <c r="BN7599" s="11">
        <v>1583</v>
      </c>
      <c r="BO7599" s="11">
        <v>1578</v>
      </c>
      <c r="BP7599" s="11">
        <v>1573</v>
      </c>
      <c r="BQ7599" s="11">
        <v>1568</v>
      </c>
      <c r="BR7599" s="11">
        <v>1562</v>
      </c>
      <c r="BS7599" s="11">
        <v>1557</v>
      </c>
      <c r="BT7599" s="11">
        <v>1550</v>
      </c>
      <c r="BU7599" s="11">
        <v>1544</v>
      </c>
      <c r="BV7599" s="11">
        <v>1538</v>
      </c>
      <c r="BW7599" s="11">
        <v>1531</v>
      </c>
      <c r="BX7599" s="11">
        <v>1524</v>
      </c>
      <c r="BY7599" s="11">
        <v>1517</v>
      </c>
      <c r="BZ7599" s="11">
        <v>1509</v>
      </c>
      <c r="CA7599" s="11">
        <v>1502</v>
      </c>
      <c r="CB7599" s="11">
        <v>1494</v>
      </c>
      <c r="CC7599" s="11">
        <v>1486</v>
      </c>
      <c r="CD7599" s="11">
        <v>1478</v>
      </c>
      <c r="CE7599" s="11">
        <v>1470</v>
      </c>
      <c r="CF7599" s="11">
        <v>1462</v>
      </c>
      <c r="CG7599" s="11">
        <v>1454</v>
      </c>
      <c r="CH7599" s="11">
        <v>1446</v>
      </c>
      <c r="CI7599" s="11">
        <v>1437</v>
      </c>
      <c r="CJ7599" s="11">
        <v>1429</v>
      </c>
      <c r="CK7599" s="11">
        <v>1420</v>
      </c>
      <c r="CL7599" s="11">
        <v>1412</v>
      </c>
      <c r="CM7599" s="11">
        <v>1403</v>
      </c>
      <c r="CN7599" s="11">
        <v>1394</v>
      </c>
      <c r="CO7599" s="11">
        <v>1386</v>
      </c>
      <c r="CP75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00" spans="1:94" x14ac:dyDescent="0.3">
      <c r="A76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600" s="5" t="str">
        <f>IF(ISNUMBER(SEARCH("Services",tab_ifs[[#This Row],[Displays]])),IF(ISBLANK(tab_ifs[[#This Row],[Dimension]]),"At least basic","Safely Managed"),"")</f>
        <v>Safely Managed</v>
      </c>
      <c r="D7600" s="5" t="str">
        <f>IF(LEFT(tab_ifs[[#This Row],[Displays]],5)="Sanit","Sanitation",IF(LEFT(tab_ifs[[#This Row],[Displays]],5)="Water","Water",""))</f>
        <v>Water</v>
      </c>
      <c r="E7600" s="3" t="s">
        <v>728</v>
      </c>
      <c r="F7600" s="11" t="s">
        <v>726</v>
      </c>
      <c r="G7600" s="11" t="s">
        <v>29</v>
      </c>
      <c r="H7600" s="11" t="s">
        <v>601</v>
      </c>
      <c r="I7600" s="11" t="s">
        <v>1</v>
      </c>
      <c r="J7600" s="11" t="s">
        <v>659</v>
      </c>
      <c r="K7600" s="11" t="s">
        <v>21</v>
      </c>
      <c r="L7600" s="11">
        <v>965.8</v>
      </c>
      <c r="M7600" s="11">
        <v>959.8</v>
      </c>
      <c r="N7600" s="11">
        <v>985</v>
      </c>
      <c r="O7600" s="11">
        <v>1022</v>
      </c>
      <c r="P7600" s="11">
        <v>1047</v>
      </c>
      <c r="Q7600" s="11">
        <v>1076</v>
      </c>
      <c r="R7600" s="11">
        <v>1103</v>
      </c>
      <c r="S7600" s="11">
        <v>1123</v>
      </c>
      <c r="T7600" s="11">
        <v>1142</v>
      </c>
      <c r="U7600" s="11">
        <v>1161</v>
      </c>
      <c r="V7600" s="11">
        <v>1182</v>
      </c>
      <c r="W7600" s="11">
        <v>1203</v>
      </c>
      <c r="X7600" s="11">
        <v>1223</v>
      </c>
      <c r="Y7600" s="11">
        <v>1243</v>
      </c>
      <c r="Z7600" s="11">
        <v>1263</v>
      </c>
      <c r="AA7600" s="11">
        <v>1281</v>
      </c>
      <c r="AB7600" s="11">
        <v>1300</v>
      </c>
      <c r="AC7600" s="11">
        <v>1318</v>
      </c>
      <c r="AD7600" s="11">
        <v>1335</v>
      </c>
      <c r="AE7600" s="11">
        <v>1353</v>
      </c>
      <c r="AF7600" s="11">
        <v>1370</v>
      </c>
      <c r="AG7600" s="11">
        <v>1387</v>
      </c>
      <c r="AH7600" s="11">
        <v>1403</v>
      </c>
      <c r="AI7600" s="11">
        <v>1418</v>
      </c>
      <c r="AJ7600" s="11">
        <v>1432</v>
      </c>
      <c r="AK7600" s="11">
        <v>1447</v>
      </c>
      <c r="AL7600" s="11">
        <v>1460</v>
      </c>
      <c r="AM7600" s="11">
        <v>1473</v>
      </c>
      <c r="AN7600" s="11">
        <v>1486</v>
      </c>
      <c r="AO7600" s="11">
        <v>1498</v>
      </c>
      <c r="AP7600" s="11">
        <v>1510</v>
      </c>
      <c r="AQ7600" s="11">
        <v>1521</v>
      </c>
      <c r="AR7600" s="11">
        <v>1531</v>
      </c>
      <c r="AS7600" s="11">
        <v>1541</v>
      </c>
      <c r="AT7600" s="11">
        <v>1551</v>
      </c>
      <c r="AU7600" s="11">
        <v>1559</v>
      </c>
      <c r="AV7600" s="11">
        <v>1567</v>
      </c>
      <c r="AW7600" s="11">
        <v>1575</v>
      </c>
      <c r="AX7600" s="11">
        <v>1581</v>
      </c>
      <c r="AY7600" s="11">
        <v>1587</v>
      </c>
      <c r="AZ7600" s="11">
        <v>1593</v>
      </c>
      <c r="BA7600" s="11">
        <v>1598</v>
      </c>
      <c r="BB7600" s="11">
        <v>1602</v>
      </c>
      <c r="BC7600" s="11">
        <v>1606</v>
      </c>
      <c r="BD7600" s="11">
        <v>1609</v>
      </c>
      <c r="BE7600" s="11">
        <v>1612</v>
      </c>
      <c r="BF7600" s="11">
        <v>1610</v>
      </c>
      <c r="BG7600" s="11">
        <v>1608</v>
      </c>
      <c r="BH7600" s="11">
        <v>1606</v>
      </c>
      <c r="BI7600" s="11">
        <v>1603</v>
      </c>
      <c r="BJ7600" s="11">
        <v>1600</v>
      </c>
      <c r="BK7600" s="11">
        <v>1596</v>
      </c>
      <c r="BL7600" s="11">
        <v>1592</v>
      </c>
      <c r="BM7600" s="11">
        <v>1588</v>
      </c>
      <c r="BN7600" s="11">
        <v>1583</v>
      </c>
      <c r="BO7600" s="11">
        <v>1578</v>
      </c>
      <c r="BP7600" s="11">
        <v>1573</v>
      </c>
      <c r="BQ7600" s="11">
        <v>1568</v>
      </c>
      <c r="BR7600" s="11">
        <v>1562</v>
      </c>
      <c r="BS7600" s="11">
        <v>1557</v>
      </c>
      <c r="BT7600" s="11">
        <v>1551</v>
      </c>
      <c r="BU7600" s="11">
        <v>1544</v>
      </c>
      <c r="BV7600" s="11">
        <v>1538</v>
      </c>
      <c r="BW7600" s="11">
        <v>1531</v>
      </c>
      <c r="BX7600" s="11">
        <v>1524</v>
      </c>
      <c r="BY7600" s="11">
        <v>1517</v>
      </c>
      <c r="BZ7600" s="11">
        <v>1509</v>
      </c>
      <c r="CA7600" s="11">
        <v>1502</v>
      </c>
      <c r="CB7600" s="11">
        <v>1494</v>
      </c>
      <c r="CC7600" s="11">
        <v>1486</v>
      </c>
      <c r="CD7600" s="11">
        <v>1478</v>
      </c>
      <c r="CE7600" s="11">
        <v>1470</v>
      </c>
      <c r="CF7600" s="11">
        <v>1462</v>
      </c>
      <c r="CG7600" s="11">
        <v>1454</v>
      </c>
      <c r="CH7600" s="11">
        <v>1446</v>
      </c>
      <c r="CI7600" s="11">
        <v>1437</v>
      </c>
      <c r="CJ7600" s="11">
        <v>1429</v>
      </c>
      <c r="CK7600" s="11">
        <v>1420</v>
      </c>
      <c r="CL7600" s="11">
        <v>1412</v>
      </c>
      <c r="CM7600" s="11">
        <v>1403</v>
      </c>
      <c r="CN7600" s="11">
        <v>1394</v>
      </c>
      <c r="CO7600" s="11">
        <v>1386</v>
      </c>
      <c r="CP76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01" spans="1:94" x14ac:dyDescent="0.3">
      <c r="A76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601" s="5" t="str">
        <f>IF(ISNUMBER(SEARCH("Services",tab_ifs[[#This Row],[Displays]])),IF(ISBLANK(tab_ifs[[#This Row],[Dimension]]),"At least basic","Safely Managed"),"")</f>
        <v>Safely Managed</v>
      </c>
      <c r="D7601" s="5" t="str">
        <f>IF(LEFT(tab_ifs[[#This Row],[Displays]],5)="Sanit","Sanitation",IF(LEFT(tab_ifs[[#This Row],[Displays]],5)="Water","Water",""))</f>
        <v>Water</v>
      </c>
      <c r="E7601" s="3" t="s">
        <v>728</v>
      </c>
      <c r="F7601" s="11" t="s">
        <v>727</v>
      </c>
      <c r="G7601" s="11" t="s">
        <v>29</v>
      </c>
      <c r="H7601" s="11" t="s">
        <v>601</v>
      </c>
      <c r="I7601" s="11" t="s">
        <v>1</v>
      </c>
      <c r="J7601" s="11" t="s">
        <v>659</v>
      </c>
      <c r="K7601" s="11" t="s">
        <v>22</v>
      </c>
      <c r="L7601" s="11">
        <v>965.8</v>
      </c>
      <c r="M7601" s="11">
        <v>992.2</v>
      </c>
      <c r="N7601" s="11">
        <v>1041</v>
      </c>
      <c r="O7601" s="11">
        <v>1098</v>
      </c>
      <c r="P7601" s="11">
        <v>1139</v>
      </c>
      <c r="Q7601" s="11">
        <v>1163</v>
      </c>
      <c r="R7601" s="11">
        <v>1181</v>
      </c>
      <c r="S7601" s="11">
        <v>1197</v>
      </c>
      <c r="T7601" s="11">
        <v>1213</v>
      </c>
      <c r="U7601" s="11">
        <v>1228</v>
      </c>
      <c r="V7601" s="11">
        <v>1245</v>
      </c>
      <c r="W7601" s="11">
        <v>1262</v>
      </c>
      <c r="X7601" s="11">
        <v>1279</v>
      </c>
      <c r="Y7601" s="11">
        <v>1295</v>
      </c>
      <c r="Z7601" s="11">
        <v>1310</v>
      </c>
      <c r="AA7601" s="11">
        <v>1325</v>
      </c>
      <c r="AB7601" s="11">
        <v>1339</v>
      </c>
      <c r="AC7601" s="11">
        <v>1354</v>
      </c>
      <c r="AD7601" s="11">
        <v>1368</v>
      </c>
      <c r="AE7601" s="11">
        <v>1382</v>
      </c>
      <c r="AF7601" s="11">
        <v>1396</v>
      </c>
      <c r="AG7601" s="11">
        <v>1410</v>
      </c>
      <c r="AH7601" s="11">
        <v>1423</v>
      </c>
      <c r="AI7601" s="11">
        <v>1436</v>
      </c>
      <c r="AJ7601" s="11">
        <v>1448</v>
      </c>
      <c r="AK7601" s="11">
        <v>1460</v>
      </c>
      <c r="AL7601" s="11">
        <v>1472</v>
      </c>
      <c r="AM7601" s="11">
        <v>1483</v>
      </c>
      <c r="AN7601" s="11">
        <v>1494</v>
      </c>
      <c r="AO7601" s="11">
        <v>1505</v>
      </c>
      <c r="AP7601" s="11">
        <v>1515</v>
      </c>
      <c r="AQ7601" s="11">
        <v>1525</v>
      </c>
      <c r="AR7601" s="11">
        <v>1534</v>
      </c>
      <c r="AS7601" s="11">
        <v>1543</v>
      </c>
      <c r="AT7601" s="11">
        <v>1552</v>
      </c>
      <c r="AU7601" s="11">
        <v>1560</v>
      </c>
      <c r="AV7601" s="11">
        <v>1568</v>
      </c>
      <c r="AW7601" s="11">
        <v>1575</v>
      </c>
      <c r="AX7601" s="11">
        <v>1582</v>
      </c>
      <c r="AY7601" s="11">
        <v>1588</v>
      </c>
      <c r="AZ7601" s="11">
        <v>1593</v>
      </c>
      <c r="BA7601" s="11">
        <v>1598</v>
      </c>
      <c r="BB7601" s="11">
        <v>1602</v>
      </c>
      <c r="BC7601" s="11">
        <v>1606</v>
      </c>
      <c r="BD7601" s="11">
        <v>1610</v>
      </c>
      <c r="BE7601" s="11">
        <v>1613</v>
      </c>
      <c r="BF7601" s="11">
        <v>1611</v>
      </c>
      <c r="BG7601" s="11">
        <v>1608</v>
      </c>
      <c r="BH7601" s="11">
        <v>1606</v>
      </c>
      <c r="BI7601" s="11">
        <v>1603</v>
      </c>
      <c r="BJ7601" s="11">
        <v>1600</v>
      </c>
      <c r="BK7601" s="11">
        <v>1596</v>
      </c>
      <c r="BL7601" s="11">
        <v>1592</v>
      </c>
      <c r="BM7601" s="11">
        <v>1588</v>
      </c>
      <c r="BN7601" s="11">
        <v>1583</v>
      </c>
      <c r="BO7601" s="11">
        <v>1579</v>
      </c>
      <c r="BP7601" s="11">
        <v>1574</v>
      </c>
      <c r="BQ7601" s="11">
        <v>1568</v>
      </c>
      <c r="BR7601" s="11">
        <v>1563</v>
      </c>
      <c r="BS7601" s="11">
        <v>1557</v>
      </c>
      <c r="BT7601" s="11">
        <v>1551</v>
      </c>
      <c r="BU7601" s="11">
        <v>1544</v>
      </c>
      <c r="BV7601" s="11">
        <v>1538</v>
      </c>
      <c r="BW7601" s="11">
        <v>1531</v>
      </c>
      <c r="BX7601" s="11">
        <v>1524</v>
      </c>
      <c r="BY7601" s="11">
        <v>1517</v>
      </c>
      <c r="BZ7601" s="11">
        <v>1510</v>
      </c>
      <c r="CA7601" s="11">
        <v>1502</v>
      </c>
      <c r="CB7601" s="11">
        <v>1494</v>
      </c>
      <c r="CC7601" s="11">
        <v>1487</v>
      </c>
      <c r="CD7601" s="11">
        <v>1479</v>
      </c>
      <c r="CE7601" s="11">
        <v>1471</v>
      </c>
      <c r="CF7601" s="11">
        <v>1462</v>
      </c>
      <c r="CG7601" s="11">
        <v>1454</v>
      </c>
      <c r="CH7601" s="11">
        <v>1446</v>
      </c>
      <c r="CI7601" s="11">
        <v>1437</v>
      </c>
      <c r="CJ7601" s="11">
        <v>1429</v>
      </c>
      <c r="CK7601" s="11">
        <v>1420</v>
      </c>
      <c r="CL7601" s="11">
        <v>1412</v>
      </c>
      <c r="CM7601" s="11">
        <v>1403</v>
      </c>
      <c r="CN7601" s="11">
        <v>1394</v>
      </c>
      <c r="CO7601" s="11">
        <v>1386</v>
      </c>
      <c r="CP76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02" spans="1:94" x14ac:dyDescent="0.3">
      <c r="A76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6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602" s="5" t="str">
        <f>IF(ISNUMBER(SEARCH("Services",tab_ifs[[#This Row],[Displays]])),IF(ISBLANK(tab_ifs[[#This Row],[Dimension]]),"At least basic","Safely Managed"),"")</f>
        <v>Safely Managed</v>
      </c>
      <c r="D7602" s="5" t="str">
        <f>IF(LEFT(tab_ifs[[#This Row],[Displays]],5)="Sanit","Sanitation",IF(LEFT(tab_ifs[[#This Row],[Displays]],5)="Water","Water",""))</f>
        <v>Water</v>
      </c>
      <c r="E7602" s="3" t="s">
        <v>728</v>
      </c>
      <c r="F7602" s="11" t="s">
        <v>708</v>
      </c>
      <c r="G7602" s="11" t="s">
        <v>30</v>
      </c>
      <c r="H7602" s="11" t="s">
        <v>601</v>
      </c>
      <c r="I7602" s="11" t="s">
        <v>1</v>
      </c>
      <c r="J7602" s="11" t="s">
        <v>659</v>
      </c>
      <c r="K7602" s="11" t="s">
        <v>3</v>
      </c>
      <c r="L7602" s="11">
        <v>176.7</v>
      </c>
      <c r="M7602" s="11">
        <v>175.7</v>
      </c>
      <c r="N7602" s="11">
        <v>179.5</v>
      </c>
      <c r="O7602" s="11">
        <v>186.2</v>
      </c>
      <c r="P7602" s="11">
        <v>191.1</v>
      </c>
      <c r="Q7602" s="11">
        <v>196.1</v>
      </c>
      <c r="R7602" s="11">
        <v>201</v>
      </c>
      <c r="S7602" s="11">
        <v>204.8</v>
      </c>
      <c r="T7602" s="11">
        <v>208.8</v>
      </c>
      <c r="U7602" s="11">
        <v>212.7</v>
      </c>
      <c r="V7602" s="11">
        <v>216.5</v>
      </c>
      <c r="W7602" s="11">
        <v>220.1</v>
      </c>
      <c r="X7602" s="11">
        <v>223.7</v>
      </c>
      <c r="Y7602" s="11">
        <v>227.2</v>
      </c>
      <c r="Z7602" s="11">
        <v>230.6</v>
      </c>
      <c r="AA7602" s="11">
        <v>233.8</v>
      </c>
      <c r="AB7602" s="11">
        <v>237</v>
      </c>
      <c r="AC7602" s="11">
        <v>240</v>
      </c>
      <c r="AD7602" s="11">
        <v>243</v>
      </c>
      <c r="AE7602" s="11">
        <v>245.8</v>
      </c>
      <c r="AF7602" s="11">
        <v>248.6</v>
      </c>
      <c r="AG7602" s="11">
        <v>251.2</v>
      </c>
      <c r="AH7602" s="11">
        <v>253.9</v>
      </c>
      <c r="AI7602" s="11">
        <v>256.39999999999998</v>
      </c>
      <c r="AJ7602" s="11">
        <v>258.89999999999998</v>
      </c>
      <c r="AK7602" s="11">
        <v>261.2</v>
      </c>
      <c r="AL7602" s="11">
        <v>263.5</v>
      </c>
      <c r="AM7602" s="11">
        <v>265.60000000000002</v>
      </c>
      <c r="AN7602" s="11">
        <v>267.7</v>
      </c>
      <c r="AO7602" s="11">
        <v>269.7</v>
      </c>
      <c r="AP7602" s="11">
        <v>271.60000000000002</v>
      </c>
      <c r="AQ7602" s="11">
        <v>273.39999999999998</v>
      </c>
      <c r="AR7602" s="11">
        <v>275.10000000000002</v>
      </c>
      <c r="AS7602" s="11">
        <v>276.7</v>
      </c>
      <c r="AT7602" s="11">
        <v>278.2</v>
      </c>
      <c r="AU7602" s="11">
        <v>279.60000000000002</v>
      </c>
      <c r="AV7602" s="11">
        <v>281</v>
      </c>
      <c r="AW7602" s="11">
        <v>282.3</v>
      </c>
      <c r="AX7602" s="11">
        <v>283.5</v>
      </c>
      <c r="AY7602" s="11">
        <v>284.60000000000002</v>
      </c>
      <c r="AZ7602" s="11">
        <v>285.60000000000002</v>
      </c>
      <c r="BA7602" s="11">
        <v>286.5</v>
      </c>
      <c r="BB7602" s="11">
        <v>287.39999999999998</v>
      </c>
      <c r="BC7602" s="11">
        <v>288.10000000000002</v>
      </c>
      <c r="BD7602" s="11">
        <v>288.8</v>
      </c>
      <c r="BE7602" s="11">
        <v>289.39999999999998</v>
      </c>
      <c r="BF7602" s="11">
        <v>289.89999999999998</v>
      </c>
      <c r="BG7602" s="11">
        <v>290.39999999999998</v>
      </c>
      <c r="BH7602" s="11">
        <v>290.8</v>
      </c>
      <c r="BI7602" s="11">
        <v>291.10000000000002</v>
      </c>
      <c r="BJ7602" s="11">
        <v>291</v>
      </c>
      <c r="BK7602" s="11">
        <v>290.89999999999998</v>
      </c>
      <c r="BL7602" s="11">
        <v>290.7</v>
      </c>
      <c r="BM7602" s="11">
        <v>290.5</v>
      </c>
      <c r="BN7602" s="11">
        <v>290.2</v>
      </c>
      <c r="BO7602" s="11">
        <v>289.8</v>
      </c>
      <c r="BP7602" s="11">
        <v>289.39999999999998</v>
      </c>
      <c r="BQ7602" s="11">
        <v>288.89999999999998</v>
      </c>
      <c r="BR7602" s="11">
        <v>288.39999999999998</v>
      </c>
      <c r="BS7602" s="11">
        <v>287.89999999999998</v>
      </c>
      <c r="BT7602" s="11">
        <v>287.3</v>
      </c>
      <c r="BU7602" s="11">
        <v>286.60000000000002</v>
      </c>
      <c r="BV7602" s="11">
        <v>285.89999999999998</v>
      </c>
      <c r="BW7602" s="11">
        <v>285.2</v>
      </c>
      <c r="BX7602" s="11">
        <v>284.39999999999998</v>
      </c>
      <c r="BY7602" s="11">
        <v>283.60000000000002</v>
      </c>
      <c r="BZ7602" s="11">
        <v>282.7</v>
      </c>
      <c r="CA7602" s="11">
        <v>281.7</v>
      </c>
      <c r="CB7602" s="11">
        <v>280.7</v>
      </c>
      <c r="CC7602" s="11">
        <v>279.7</v>
      </c>
      <c r="CD7602" s="11">
        <v>278.60000000000002</v>
      </c>
      <c r="CE7602" s="11">
        <v>277.39999999999998</v>
      </c>
      <c r="CF7602" s="11">
        <v>276.2</v>
      </c>
      <c r="CG7602" s="11">
        <v>275</v>
      </c>
      <c r="CH7602" s="11">
        <v>273.7</v>
      </c>
      <c r="CI7602" s="11">
        <v>272.5</v>
      </c>
      <c r="CJ7602" s="11">
        <v>271.2</v>
      </c>
      <c r="CK7602" s="11">
        <v>269.8</v>
      </c>
      <c r="CL7602" s="11">
        <v>268.39999999999998</v>
      </c>
      <c r="CM7602" s="11">
        <v>267</v>
      </c>
      <c r="CN7602" s="11">
        <v>265.60000000000002</v>
      </c>
      <c r="CO7602" s="11">
        <v>264.2</v>
      </c>
      <c r="CP76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03" spans="1:94" x14ac:dyDescent="0.3">
      <c r="A76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603" s="5" t="str">
        <f>IF(ISNUMBER(SEARCH("Services",tab_ifs[[#This Row],[Displays]])),IF(ISBLANK(tab_ifs[[#This Row],[Dimension]]),"At least basic","Safely Managed"),"")</f>
        <v>Safely Managed</v>
      </c>
      <c r="D7603" s="5" t="str">
        <f>IF(LEFT(tab_ifs[[#This Row],[Displays]],5)="Sanit","Sanitation",IF(LEFT(tab_ifs[[#This Row],[Displays]],5)="Water","Water",""))</f>
        <v>Water</v>
      </c>
      <c r="E7603" s="3" t="s">
        <v>728</v>
      </c>
      <c r="F7603" s="11" t="s">
        <v>709</v>
      </c>
      <c r="G7603" s="11" t="s">
        <v>30</v>
      </c>
      <c r="H7603" s="11" t="s">
        <v>601</v>
      </c>
      <c r="I7603" s="11" t="s">
        <v>1</v>
      </c>
      <c r="J7603" s="11" t="s">
        <v>659</v>
      </c>
      <c r="K7603" s="11" t="s">
        <v>4</v>
      </c>
      <c r="L7603" s="11">
        <v>176.7</v>
      </c>
      <c r="M7603" s="11">
        <v>175.7</v>
      </c>
      <c r="N7603" s="11">
        <v>179.5</v>
      </c>
      <c r="O7603" s="11">
        <v>186.5</v>
      </c>
      <c r="P7603" s="11">
        <v>191.4</v>
      </c>
      <c r="Q7603" s="11">
        <v>196.5</v>
      </c>
      <c r="R7603" s="11">
        <v>201.4</v>
      </c>
      <c r="S7603" s="11">
        <v>205.3</v>
      </c>
      <c r="T7603" s="11">
        <v>209.4</v>
      </c>
      <c r="U7603" s="11">
        <v>213.3</v>
      </c>
      <c r="V7603" s="11">
        <v>217.1</v>
      </c>
      <c r="W7603" s="11">
        <v>220.8</v>
      </c>
      <c r="X7603" s="11">
        <v>224.2</v>
      </c>
      <c r="Y7603" s="11">
        <v>227.8</v>
      </c>
      <c r="Z7603" s="11">
        <v>231.2</v>
      </c>
      <c r="AA7603" s="11">
        <v>234.5</v>
      </c>
      <c r="AB7603" s="11">
        <v>237.7</v>
      </c>
      <c r="AC7603" s="11">
        <v>240.8</v>
      </c>
      <c r="AD7603" s="11">
        <v>243.8</v>
      </c>
      <c r="AE7603" s="11">
        <v>246.7</v>
      </c>
      <c r="AF7603" s="11">
        <v>249.5</v>
      </c>
      <c r="AG7603" s="11">
        <v>252.2</v>
      </c>
      <c r="AH7603" s="11">
        <v>254.8</v>
      </c>
      <c r="AI7603" s="11">
        <v>257.39999999999998</v>
      </c>
      <c r="AJ7603" s="11">
        <v>259.89999999999998</v>
      </c>
      <c r="AK7603" s="11">
        <v>262.3</v>
      </c>
      <c r="AL7603" s="11">
        <v>264.60000000000002</v>
      </c>
      <c r="AM7603" s="11">
        <v>266.8</v>
      </c>
      <c r="AN7603" s="11">
        <v>268.89999999999998</v>
      </c>
      <c r="AO7603" s="11">
        <v>270.89999999999998</v>
      </c>
      <c r="AP7603" s="11">
        <v>272.8</v>
      </c>
      <c r="AQ7603" s="11">
        <v>274.60000000000002</v>
      </c>
      <c r="AR7603" s="11">
        <v>276.39999999999998</v>
      </c>
      <c r="AS7603" s="11">
        <v>278</v>
      </c>
      <c r="AT7603" s="11">
        <v>279.5</v>
      </c>
      <c r="AU7603" s="11">
        <v>280.89999999999998</v>
      </c>
      <c r="AV7603" s="11">
        <v>282.3</v>
      </c>
      <c r="AW7603" s="11">
        <v>283.5</v>
      </c>
      <c r="AX7603" s="11">
        <v>284.7</v>
      </c>
      <c r="AY7603" s="11">
        <v>285.8</v>
      </c>
      <c r="AZ7603" s="11">
        <v>286.8</v>
      </c>
      <c r="BA7603" s="11">
        <v>287.8</v>
      </c>
      <c r="BB7603" s="11">
        <v>288.60000000000002</v>
      </c>
      <c r="BC7603" s="11">
        <v>289.3</v>
      </c>
      <c r="BD7603" s="11">
        <v>290</v>
      </c>
      <c r="BE7603" s="11">
        <v>290.60000000000002</v>
      </c>
      <c r="BF7603" s="11">
        <v>291.10000000000002</v>
      </c>
      <c r="BG7603" s="11">
        <v>291.5</v>
      </c>
      <c r="BH7603" s="11">
        <v>291.89999999999998</v>
      </c>
      <c r="BI7603" s="11">
        <v>292.10000000000002</v>
      </c>
      <c r="BJ7603" s="11">
        <v>292.10000000000002</v>
      </c>
      <c r="BK7603" s="11">
        <v>291.89999999999998</v>
      </c>
      <c r="BL7603" s="11">
        <v>291.7</v>
      </c>
      <c r="BM7603" s="11">
        <v>291.39999999999998</v>
      </c>
      <c r="BN7603" s="11">
        <v>291.10000000000002</v>
      </c>
      <c r="BO7603" s="11">
        <v>290.7</v>
      </c>
      <c r="BP7603" s="11">
        <v>290.2</v>
      </c>
      <c r="BQ7603" s="11">
        <v>289.8</v>
      </c>
      <c r="BR7603" s="11">
        <v>289.2</v>
      </c>
      <c r="BS7603" s="11">
        <v>288.7</v>
      </c>
      <c r="BT7603" s="11">
        <v>288</v>
      </c>
      <c r="BU7603" s="11">
        <v>287.39999999999998</v>
      </c>
      <c r="BV7603" s="11">
        <v>286.60000000000002</v>
      </c>
      <c r="BW7603" s="11">
        <v>285.8</v>
      </c>
      <c r="BX7603" s="11">
        <v>285</v>
      </c>
      <c r="BY7603" s="11">
        <v>284.10000000000002</v>
      </c>
      <c r="BZ7603" s="11">
        <v>283.3</v>
      </c>
      <c r="CA7603" s="11">
        <v>282.3</v>
      </c>
      <c r="CB7603" s="11">
        <v>281.3</v>
      </c>
      <c r="CC7603" s="11">
        <v>280.2</v>
      </c>
      <c r="CD7603" s="11">
        <v>279.10000000000002</v>
      </c>
      <c r="CE7603" s="11">
        <v>277.89999999999998</v>
      </c>
      <c r="CF7603" s="11">
        <v>276.7</v>
      </c>
      <c r="CG7603" s="11">
        <v>275.5</v>
      </c>
      <c r="CH7603" s="11">
        <v>274.2</v>
      </c>
      <c r="CI7603" s="11">
        <v>272.89999999999998</v>
      </c>
      <c r="CJ7603" s="11">
        <v>271.60000000000002</v>
      </c>
      <c r="CK7603" s="11">
        <v>270.2</v>
      </c>
      <c r="CL7603" s="11">
        <v>268.8</v>
      </c>
      <c r="CM7603" s="11">
        <v>267.39999999999998</v>
      </c>
      <c r="CN7603" s="11">
        <v>266</v>
      </c>
      <c r="CO7603" s="11">
        <v>264.5</v>
      </c>
      <c r="CP76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04" spans="1:94" x14ac:dyDescent="0.3">
      <c r="A76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604" s="5" t="str">
        <f>IF(ISNUMBER(SEARCH("Services",tab_ifs[[#This Row],[Displays]])),IF(ISBLANK(tab_ifs[[#This Row],[Dimension]]),"At least basic","Safely Managed"),"")</f>
        <v>Safely Managed</v>
      </c>
      <c r="D7604" s="5" t="str">
        <f>IF(LEFT(tab_ifs[[#This Row],[Displays]],5)="Sanit","Sanitation",IF(LEFT(tab_ifs[[#This Row],[Displays]],5)="Water","Water",""))</f>
        <v>Water</v>
      </c>
      <c r="E7604" s="3" t="s">
        <v>728</v>
      </c>
      <c r="F7604" s="11" t="s">
        <v>710</v>
      </c>
      <c r="G7604" s="11" t="s">
        <v>30</v>
      </c>
      <c r="H7604" s="11" t="s">
        <v>601</v>
      </c>
      <c r="I7604" s="11" t="s">
        <v>1</v>
      </c>
      <c r="J7604" s="11" t="s">
        <v>659</v>
      </c>
      <c r="K7604" s="11" t="s">
        <v>5</v>
      </c>
      <c r="L7604" s="11">
        <v>176.7</v>
      </c>
      <c r="M7604" s="11">
        <v>175.7</v>
      </c>
      <c r="N7604" s="11">
        <v>179.5</v>
      </c>
      <c r="O7604" s="11">
        <v>186.3</v>
      </c>
      <c r="P7604" s="11">
        <v>191.2</v>
      </c>
      <c r="Q7604" s="11">
        <v>196.3</v>
      </c>
      <c r="R7604" s="11">
        <v>201.1</v>
      </c>
      <c r="S7604" s="11">
        <v>205</v>
      </c>
      <c r="T7604" s="11">
        <v>209</v>
      </c>
      <c r="U7604" s="11">
        <v>212.9</v>
      </c>
      <c r="V7604" s="11">
        <v>216.7</v>
      </c>
      <c r="W7604" s="11">
        <v>220.4</v>
      </c>
      <c r="X7604" s="11">
        <v>224</v>
      </c>
      <c r="Y7604" s="11">
        <v>227.5</v>
      </c>
      <c r="Z7604" s="11">
        <v>230.9</v>
      </c>
      <c r="AA7604" s="11">
        <v>234.2</v>
      </c>
      <c r="AB7604" s="11">
        <v>237.4</v>
      </c>
      <c r="AC7604" s="11">
        <v>240.5</v>
      </c>
      <c r="AD7604" s="11">
        <v>243.5</v>
      </c>
      <c r="AE7604" s="11">
        <v>246.3</v>
      </c>
      <c r="AF7604" s="11">
        <v>249.1</v>
      </c>
      <c r="AG7604" s="11">
        <v>251.8</v>
      </c>
      <c r="AH7604" s="11">
        <v>254.5</v>
      </c>
      <c r="AI7604" s="11">
        <v>257.10000000000002</v>
      </c>
      <c r="AJ7604" s="11">
        <v>259.60000000000002</v>
      </c>
      <c r="AK7604" s="11">
        <v>262</v>
      </c>
      <c r="AL7604" s="11">
        <v>264.3</v>
      </c>
      <c r="AM7604" s="11">
        <v>266.5</v>
      </c>
      <c r="AN7604" s="11">
        <v>268.60000000000002</v>
      </c>
      <c r="AO7604" s="11">
        <v>270.60000000000002</v>
      </c>
      <c r="AP7604" s="11">
        <v>272.5</v>
      </c>
      <c r="AQ7604" s="11">
        <v>274.3</v>
      </c>
      <c r="AR7604" s="11">
        <v>275.89999999999998</v>
      </c>
      <c r="AS7604" s="11">
        <v>277.5</v>
      </c>
      <c r="AT7604" s="11">
        <v>279</v>
      </c>
      <c r="AU7604" s="11">
        <v>280.5</v>
      </c>
      <c r="AV7604" s="11">
        <v>281.8</v>
      </c>
      <c r="AW7604" s="11">
        <v>283.10000000000002</v>
      </c>
      <c r="AX7604" s="11">
        <v>284.3</v>
      </c>
      <c r="AY7604" s="11">
        <v>285.39999999999998</v>
      </c>
      <c r="AZ7604" s="11">
        <v>286.5</v>
      </c>
      <c r="BA7604" s="11">
        <v>287.39999999999998</v>
      </c>
      <c r="BB7604" s="11">
        <v>288.2</v>
      </c>
      <c r="BC7604" s="11">
        <v>289</v>
      </c>
      <c r="BD7604" s="11">
        <v>289.60000000000002</v>
      </c>
      <c r="BE7604" s="11">
        <v>290.2</v>
      </c>
      <c r="BF7604" s="11">
        <v>290.8</v>
      </c>
      <c r="BG7604" s="11">
        <v>291.2</v>
      </c>
      <c r="BH7604" s="11">
        <v>291.60000000000002</v>
      </c>
      <c r="BI7604" s="11">
        <v>291.8</v>
      </c>
      <c r="BJ7604" s="11">
        <v>291.8</v>
      </c>
      <c r="BK7604" s="11">
        <v>291.7</v>
      </c>
      <c r="BL7604" s="11">
        <v>291.39999999999998</v>
      </c>
      <c r="BM7604" s="11">
        <v>291.2</v>
      </c>
      <c r="BN7604" s="11">
        <v>290.8</v>
      </c>
      <c r="BO7604" s="11">
        <v>290.5</v>
      </c>
      <c r="BP7604" s="11">
        <v>290</v>
      </c>
      <c r="BQ7604" s="11">
        <v>289.5</v>
      </c>
      <c r="BR7604" s="11">
        <v>289</v>
      </c>
      <c r="BS7604" s="11">
        <v>288.39999999999998</v>
      </c>
      <c r="BT7604" s="11">
        <v>287.8</v>
      </c>
      <c r="BU7604" s="11">
        <v>287.2</v>
      </c>
      <c r="BV7604" s="11">
        <v>286.39999999999998</v>
      </c>
      <c r="BW7604" s="11">
        <v>285.7</v>
      </c>
      <c r="BX7604" s="11">
        <v>284.89999999999998</v>
      </c>
      <c r="BY7604" s="11">
        <v>284</v>
      </c>
      <c r="BZ7604" s="11">
        <v>283.10000000000002</v>
      </c>
      <c r="CA7604" s="11">
        <v>282.10000000000002</v>
      </c>
      <c r="CB7604" s="11">
        <v>281.10000000000002</v>
      </c>
      <c r="CC7604" s="11">
        <v>280</v>
      </c>
      <c r="CD7604" s="11">
        <v>278.89999999999998</v>
      </c>
      <c r="CE7604" s="11">
        <v>277.8</v>
      </c>
      <c r="CF7604" s="11">
        <v>276.60000000000002</v>
      </c>
      <c r="CG7604" s="11">
        <v>275.3</v>
      </c>
      <c r="CH7604" s="11">
        <v>274.10000000000002</v>
      </c>
      <c r="CI7604" s="11">
        <v>272.8</v>
      </c>
      <c r="CJ7604" s="11">
        <v>271.5</v>
      </c>
      <c r="CK7604" s="11">
        <v>270.10000000000002</v>
      </c>
      <c r="CL7604" s="11">
        <v>268.7</v>
      </c>
      <c r="CM7604" s="11">
        <v>267.3</v>
      </c>
      <c r="CN7604" s="11">
        <v>265.89999999999998</v>
      </c>
      <c r="CO7604" s="11">
        <v>264.5</v>
      </c>
      <c r="CP76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05" spans="1:94" x14ac:dyDescent="0.3">
      <c r="A76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605" s="5" t="str">
        <f>IF(ISNUMBER(SEARCH("Services",tab_ifs[[#This Row],[Displays]])),IF(ISBLANK(tab_ifs[[#This Row],[Dimension]]),"At least basic","Safely Managed"),"")</f>
        <v>Safely Managed</v>
      </c>
      <c r="D7605" s="5" t="str">
        <f>IF(LEFT(tab_ifs[[#This Row],[Displays]],5)="Sanit","Sanitation",IF(LEFT(tab_ifs[[#This Row],[Displays]],5)="Water","Water",""))</f>
        <v>Water</v>
      </c>
      <c r="E7605" s="3" t="s">
        <v>728</v>
      </c>
      <c r="F7605" s="11" t="s">
        <v>711</v>
      </c>
      <c r="G7605" s="11" t="s">
        <v>30</v>
      </c>
      <c r="H7605" s="11" t="s">
        <v>601</v>
      </c>
      <c r="I7605" s="11" t="s">
        <v>1</v>
      </c>
      <c r="J7605" s="11" t="s">
        <v>659</v>
      </c>
      <c r="K7605" s="11" t="s">
        <v>6</v>
      </c>
      <c r="L7605" s="11">
        <v>176.7</v>
      </c>
      <c r="M7605" s="11">
        <v>186.9</v>
      </c>
      <c r="N7605" s="11">
        <v>197.7</v>
      </c>
      <c r="O7605" s="11">
        <v>208.4</v>
      </c>
      <c r="P7605" s="11">
        <v>219.1</v>
      </c>
      <c r="Q7605" s="11">
        <v>229.9</v>
      </c>
      <c r="R7605" s="11">
        <v>240.5</v>
      </c>
      <c r="S7605" s="11">
        <v>251.1</v>
      </c>
      <c r="T7605" s="11">
        <v>261.7</v>
      </c>
      <c r="U7605" s="11">
        <v>272.10000000000002</v>
      </c>
      <c r="V7605" s="11">
        <v>282.7</v>
      </c>
      <c r="W7605" s="11">
        <v>293.10000000000002</v>
      </c>
      <c r="X7605" s="11">
        <v>294.8</v>
      </c>
      <c r="Y7605" s="11">
        <v>296.3</v>
      </c>
      <c r="Z7605" s="11">
        <v>297.8</v>
      </c>
      <c r="AA7605" s="11">
        <v>299.2</v>
      </c>
      <c r="AB7605" s="11">
        <v>300.39999999999998</v>
      </c>
      <c r="AC7605" s="11">
        <v>301.60000000000002</v>
      </c>
      <c r="AD7605" s="11">
        <v>302.7</v>
      </c>
      <c r="AE7605" s="11">
        <v>303.60000000000002</v>
      </c>
      <c r="AF7605" s="11">
        <v>304.60000000000002</v>
      </c>
      <c r="AG7605" s="11">
        <v>305.39999999999998</v>
      </c>
      <c r="AH7605" s="11">
        <v>306.2</v>
      </c>
      <c r="AI7605" s="11">
        <v>307</v>
      </c>
      <c r="AJ7605" s="11">
        <v>307.7</v>
      </c>
      <c r="AK7605" s="11">
        <v>308.3</v>
      </c>
      <c r="AL7605" s="11">
        <v>308.89999999999998</v>
      </c>
      <c r="AM7605" s="11">
        <v>309.39999999999998</v>
      </c>
      <c r="AN7605" s="11">
        <v>309.8</v>
      </c>
      <c r="AO7605" s="11">
        <v>310.10000000000002</v>
      </c>
      <c r="AP7605" s="11">
        <v>310.39999999999998</v>
      </c>
      <c r="AQ7605" s="11">
        <v>310.60000000000002</v>
      </c>
      <c r="AR7605" s="11">
        <v>310.8</v>
      </c>
      <c r="AS7605" s="11">
        <v>310.8</v>
      </c>
      <c r="AT7605" s="11">
        <v>310.8</v>
      </c>
      <c r="AU7605" s="11">
        <v>310.7</v>
      </c>
      <c r="AV7605" s="11">
        <v>310.60000000000002</v>
      </c>
      <c r="AW7605" s="11">
        <v>310.39999999999998</v>
      </c>
      <c r="AX7605" s="11">
        <v>310.10000000000002</v>
      </c>
      <c r="AY7605" s="11">
        <v>309.8</v>
      </c>
      <c r="AZ7605" s="11">
        <v>309.39999999999998</v>
      </c>
      <c r="BA7605" s="11">
        <v>309</v>
      </c>
      <c r="BB7605" s="11">
        <v>308.5</v>
      </c>
      <c r="BC7605" s="11">
        <v>308</v>
      </c>
      <c r="BD7605" s="11">
        <v>307.39999999999998</v>
      </c>
      <c r="BE7605" s="11">
        <v>306.8</v>
      </c>
      <c r="BF7605" s="11">
        <v>306.10000000000002</v>
      </c>
      <c r="BG7605" s="11">
        <v>305.39999999999998</v>
      </c>
      <c r="BH7605" s="11">
        <v>304.7</v>
      </c>
      <c r="BI7605" s="11">
        <v>303.89999999999998</v>
      </c>
      <c r="BJ7605" s="11">
        <v>303.10000000000002</v>
      </c>
      <c r="BK7605" s="11">
        <v>302.3</v>
      </c>
      <c r="BL7605" s="11">
        <v>301.39999999999998</v>
      </c>
      <c r="BM7605" s="11">
        <v>300.5</v>
      </c>
      <c r="BN7605" s="11">
        <v>299.60000000000002</v>
      </c>
      <c r="BO7605" s="11">
        <v>298.7</v>
      </c>
      <c r="BP7605" s="11">
        <v>297.7</v>
      </c>
      <c r="BQ7605" s="11">
        <v>296.7</v>
      </c>
      <c r="BR7605" s="11">
        <v>295.7</v>
      </c>
      <c r="BS7605" s="11">
        <v>294.7</v>
      </c>
      <c r="BT7605" s="11">
        <v>293.60000000000002</v>
      </c>
      <c r="BU7605" s="11">
        <v>292.5</v>
      </c>
      <c r="BV7605" s="11">
        <v>291.39999999999998</v>
      </c>
      <c r="BW7605" s="11">
        <v>290.2</v>
      </c>
      <c r="BX7605" s="11">
        <v>289.10000000000002</v>
      </c>
      <c r="BY7605" s="11">
        <v>287.89999999999998</v>
      </c>
      <c r="BZ7605" s="11">
        <v>286.60000000000002</v>
      </c>
      <c r="CA7605" s="11">
        <v>285.39999999999998</v>
      </c>
      <c r="CB7605" s="11">
        <v>284.10000000000002</v>
      </c>
      <c r="CC7605" s="11">
        <v>282.8</v>
      </c>
      <c r="CD7605" s="11">
        <v>281.5</v>
      </c>
      <c r="CE7605" s="11">
        <v>280.2</v>
      </c>
      <c r="CF7605" s="11">
        <v>278.8</v>
      </c>
      <c r="CG7605" s="11">
        <v>277.39999999999998</v>
      </c>
      <c r="CH7605" s="11">
        <v>276</v>
      </c>
      <c r="CI7605" s="11">
        <v>274.60000000000002</v>
      </c>
      <c r="CJ7605" s="11">
        <v>273.10000000000002</v>
      </c>
      <c r="CK7605" s="11">
        <v>271.7</v>
      </c>
      <c r="CL7605" s="11">
        <v>270.2</v>
      </c>
      <c r="CM7605" s="11">
        <v>268.7</v>
      </c>
      <c r="CN7605" s="11">
        <v>267.2</v>
      </c>
      <c r="CO7605" s="11">
        <v>265.7</v>
      </c>
      <c r="CP76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06" spans="1:94" x14ac:dyDescent="0.3">
      <c r="A76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606" s="5" t="str">
        <f>IF(ISNUMBER(SEARCH("Services",tab_ifs[[#This Row],[Displays]])),IF(ISBLANK(tab_ifs[[#This Row],[Dimension]]),"At least basic","Safely Managed"),"")</f>
        <v>Safely Managed</v>
      </c>
      <c r="D7606" s="5" t="str">
        <f>IF(LEFT(tab_ifs[[#This Row],[Displays]],5)="Sanit","Sanitation",IF(LEFT(tab_ifs[[#This Row],[Displays]],5)="Water","Water",""))</f>
        <v>Water</v>
      </c>
      <c r="E7606" s="3" t="s">
        <v>728</v>
      </c>
      <c r="F7606" s="11" t="s">
        <v>712</v>
      </c>
      <c r="G7606" s="11" t="s">
        <v>30</v>
      </c>
      <c r="H7606" s="11" t="s">
        <v>601</v>
      </c>
      <c r="I7606" s="11" t="s">
        <v>1</v>
      </c>
      <c r="J7606" s="11" t="s">
        <v>659</v>
      </c>
      <c r="K7606" s="11" t="s">
        <v>7</v>
      </c>
      <c r="L7606" s="11">
        <v>176.7</v>
      </c>
      <c r="M7606" s="11">
        <v>181.4</v>
      </c>
      <c r="N7606" s="11">
        <v>186.6</v>
      </c>
      <c r="O7606" s="11">
        <v>191.7</v>
      </c>
      <c r="P7606" s="11">
        <v>196.7</v>
      </c>
      <c r="Q7606" s="11">
        <v>201.9</v>
      </c>
      <c r="R7606" s="11">
        <v>207</v>
      </c>
      <c r="S7606" s="11">
        <v>212</v>
      </c>
      <c r="T7606" s="11">
        <v>217</v>
      </c>
      <c r="U7606" s="11">
        <v>221.9</v>
      </c>
      <c r="V7606" s="11">
        <v>226.9</v>
      </c>
      <c r="W7606" s="11">
        <v>231.7</v>
      </c>
      <c r="X7606" s="11">
        <v>236.4</v>
      </c>
      <c r="Y7606" s="11">
        <v>241.1</v>
      </c>
      <c r="Z7606" s="11">
        <v>245.6</v>
      </c>
      <c r="AA7606" s="11">
        <v>250.1</v>
      </c>
      <c r="AB7606" s="11">
        <v>254.4</v>
      </c>
      <c r="AC7606" s="11">
        <v>258.7</v>
      </c>
      <c r="AD7606" s="11">
        <v>262.8</v>
      </c>
      <c r="AE7606" s="11">
        <v>266.8</v>
      </c>
      <c r="AF7606" s="11">
        <v>270.8</v>
      </c>
      <c r="AG7606" s="11">
        <v>274.7</v>
      </c>
      <c r="AH7606" s="11">
        <v>278.60000000000002</v>
      </c>
      <c r="AI7606" s="11">
        <v>282.39999999999998</v>
      </c>
      <c r="AJ7606" s="11">
        <v>286.10000000000002</v>
      </c>
      <c r="AK7606" s="11">
        <v>289.8</v>
      </c>
      <c r="AL7606" s="11">
        <v>293.39999999999998</v>
      </c>
      <c r="AM7606" s="11">
        <v>296.89999999999998</v>
      </c>
      <c r="AN7606" s="11">
        <v>300.3</v>
      </c>
      <c r="AO7606" s="11">
        <v>303.7</v>
      </c>
      <c r="AP7606" s="11">
        <v>307</v>
      </c>
      <c r="AQ7606" s="11">
        <v>310.10000000000002</v>
      </c>
      <c r="AR7606" s="11">
        <v>310.7</v>
      </c>
      <c r="AS7606" s="11">
        <v>310.8</v>
      </c>
      <c r="AT7606" s="11">
        <v>310.8</v>
      </c>
      <c r="AU7606" s="11">
        <v>310.7</v>
      </c>
      <c r="AV7606" s="11">
        <v>310.60000000000002</v>
      </c>
      <c r="AW7606" s="11">
        <v>310.39999999999998</v>
      </c>
      <c r="AX7606" s="11">
        <v>310.10000000000002</v>
      </c>
      <c r="AY7606" s="11">
        <v>309.8</v>
      </c>
      <c r="AZ7606" s="11">
        <v>309.39999999999998</v>
      </c>
      <c r="BA7606" s="11">
        <v>309</v>
      </c>
      <c r="BB7606" s="11">
        <v>308.5</v>
      </c>
      <c r="BC7606" s="11">
        <v>308</v>
      </c>
      <c r="BD7606" s="11">
        <v>307.39999999999998</v>
      </c>
      <c r="BE7606" s="11">
        <v>306.8</v>
      </c>
      <c r="BF7606" s="11">
        <v>306.10000000000002</v>
      </c>
      <c r="BG7606" s="11">
        <v>305.39999999999998</v>
      </c>
      <c r="BH7606" s="11">
        <v>304.7</v>
      </c>
      <c r="BI7606" s="11">
        <v>303.89999999999998</v>
      </c>
      <c r="BJ7606" s="11">
        <v>303.10000000000002</v>
      </c>
      <c r="BK7606" s="11">
        <v>302.2</v>
      </c>
      <c r="BL7606" s="11">
        <v>301.39999999999998</v>
      </c>
      <c r="BM7606" s="11">
        <v>300.5</v>
      </c>
      <c r="BN7606" s="11">
        <v>299.60000000000002</v>
      </c>
      <c r="BO7606" s="11">
        <v>298.60000000000002</v>
      </c>
      <c r="BP7606" s="11">
        <v>297.7</v>
      </c>
      <c r="BQ7606" s="11">
        <v>296.7</v>
      </c>
      <c r="BR7606" s="11">
        <v>295.60000000000002</v>
      </c>
      <c r="BS7606" s="11">
        <v>294.60000000000002</v>
      </c>
      <c r="BT7606" s="11">
        <v>293.5</v>
      </c>
      <c r="BU7606" s="11">
        <v>292.39999999999998</v>
      </c>
      <c r="BV7606" s="11">
        <v>291.3</v>
      </c>
      <c r="BW7606" s="11">
        <v>290.2</v>
      </c>
      <c r="BX7606" s="11">
        <v>289</v>
      </c>
      <c r="BY7606" s="11">
        <v>287.8</v>
      </c>
      <c r="BZ7606" s="11">
        <v>286.60000000000002</v>
      </c>
      <c r="CA7606" s="11">
        <v>285.3</v>
      </c>
      <c r="CB7606" s="11">
        <v>284.10000000000002</v>
      </c>
      <c r="CC7606" s="11">
        <v>282.8</v>
      </c>
      <c r="CD7606" s="11">
        <v>281.5</v>
      </c>
      <c r="CE7606" s="11">
        <v>280.10000000000002</v>
      </c>
      <c r="CF7606" s="11">
        <v>278.8</v>
      </c>
      <c r="CG7606" s="11">
        <v>277.39999999999998</v>
      </c>
      <c r="CH7606" s="11">
        <v>276</v>
      </c>
      <c r="CI7606" s="11">
        <v>274.5</v>
      </c>
      <c r="CJ7606" s="11">
        <v>273.10000000000002</v>
      </c>
      <c r="CK7606" s="11">
        <v>271.60000000000002</v>
      </c>
      <c r="CL7606" s="11">
        <v>270.10000000000002</v>
      </c>
      <c r="CM7606" s="11">
        <v>268.7</v>
      </c>
      <c r="CN7606" s="11">
        <v>267.2</v>
      </c>
      <c r="CO7606" s="11">
        <v>265.60000000000002</v>
      </c>
      <c r="CP76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07" spans="1:94" x14ac:dyDescent="0.3">
      <c r="A76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6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607" s="5" t="str">
        <f>IF(ISNUMBER(SEARCH("Services",tab_ifs[[#This Row],[Displays]])),IF(ISBLANK(tab_ifs[[#This Row],[Dimension]]),"At least basic","Safely Managed"),"")</f>
        <v>Safely Managed</v>
      </c>
      <c r="D7607" s="5" t="str">
        <f>IF(LEFT(tab_ifs[[#This Row],[Displays]],5)="Sanit","Sanitation",IF(LEFT(tab_ifs[[#This Row],[Displays]],5)="Water","Water",""))</f>
        <v>Water</v>
      </c>
      <c r="E7607" s="3" t="s">
        <v>728</v>
      </c>
      <c r="F7607" s="11" t="s">
        <v>713</v>
      </c>
      <c r="G7607" s="11" t="s">
        <v>30</v>
      </c>
      <c r="H7607" s="11" t="s">
        <v>601</v>
      </c>
      <c r="I7607" s="11" t="s">
        <v>1</v>
      </c>
      <c r="J7607" s="11" t="s">
        <v>659</v>
      </c>
      <c r="K7607" s="11" t="s">
        <v>8</v>
      </c>
      <c r="L7607" s="11">
        <v>176.7</v>
      </c>
      <c r="M7607" s="11">
        <v>186.9</v>
      </c>
      <c r="N7607" s="11">
        <v>197.7</v>
      </c>
      <c r="O7607" s="11">
        <v>208.5</v>
      </c>
      <c r="P7607" s="11">
        <v>219.2</v>
      </c>
      <c r="Q7607" s="11">
        <v>230</v>
      </c>
      <c r="R7607" s="11">
        <v>240.7</v>
      </c>
      <c r="S7607" s="11">
        <v>251.3</v>
      </c>
      <c r="T7607" s="11">
        <v>261.89999999999998</v>
      </c>
      <c r="U7607" s="11">
        <v>272.39999999999998</v>
      </c>
      <c r="V7607" s="11">
        <v>282.8</v>
      </c>
      <c r="W7607" s="11">
        <v>293.2</v>
      </c>
      <c r="X7607" s="11">
        <v>294.8</v>
      </c>
      <c r="Y7607" s="11">
        <v>296.39999999999998</v>
      </c>
      <c r="Z7607" s="11">
        <v>297.8</v>
      </c>
      <c r="AA7607" s="11">
        <v>299.2</v>
      </c>
      <c r="AB7607" s="11">
        <v>300.39999999999998</v>
      </c>
      <c r="AC7607" s="11">
        <v>301.60000000000002</v>
      </c>
      <c r="AD7607" s="11">
        <v>302.7</v>
      </c>
      <c r="AE7607" s="11">
        <v>303.7</v>
      </c>
      <c r="AF7607" s="11">
        <v>304.60000000000002</v>
      </c>
      <c r="AG7607" s="11">
        <v>305.5</v>
      </c>
      <c r="AH7607" s="11">
        <v>306.3</v>
      </c>
      <c r="AI7607" s="11">
        <v>307</v>
      </c>
      <c r="AJ7607" s="11">
        <v>307.7</v>
      </c>
      <c r="AK7607" s="11">
        <v>308.39999999999998</v>
      </c>
      <c r="AL7607" s="11">
        <v>308.89999999999998</v>
      </c>
      <c r="AM7607" s="11">
        <v>309.39999999999998</v>
      </c>
      <c r="AN7607" s="11">
        <v>309.89999999999998</v>
      </c>
      <c r="AO7607" s="11">
        <v>310.2</v>
      </c>
      <c r="AP7607" s="11">
        <v>310.5</v>
      </c>
      <c r="AQ7607" s="11">
        <v>310.7</v>
      </c>
      <c r="AR7607" s="11">
        <v>310.89999999999998</v>
      </c>
      <c r="AS7607" s="11">
        <v>310.89999999999998</v>
      </c>
      <c r="AT7607" s="11">
        <v>310.89999999999998</v>
      </c>
      <c r="AU7607" s="11">
        <v>310.89999999999998</v>
      </c>
      <c r="AV7607" s="11">
        <v>310.7</v>
      </c>
      <c r="AW7607" s="11">
        <v>310.5</v>
      </c>
      <c r="AX7607" s="11">
        <v>310.3</v>
      </c>
      <c r="AY7607" s="11">
        <v>310</v>
      </c>
      <c r="AZ7607" s="11">
        <v>309.60000000000002</v>
      </c>
      <c r="BA7607" s="11">
        <v>309.2</v>
      </c>
      <c r="BB7607" s="11">
        <v>308.7</v>
      </c>
      <c r="BC7607" s="11">
        <v>308.2</v>
      </c>
      <c r="BD7607" s="11">
        <v>307.60000000000002</v>
      </c>
      <c r="BE7607" s="11">
        <v>307</v>
      </c>
      <c r="BF7607" s="11">
        <v>306.3</v>
      </c>
      <c r="BG7607" s="11">
        <v>305.60000000000002</v>
      </c>
      <c r="BH7607" s="11">
        <v>304.89999999999998</v>
      </c>
      <c r="BI7607" s="11">
        <v>304.10000000000002</v>
      </c>
      <c r="BJ7607" s="11">
        <v>303.3</v>
      </c>
      <c r="BK7607" s="11">
        <v>302.5</v>
      </c>
      <c r="BL7607" s="11">
        <v>301.60000000000002</v>
      </c>
      <c r="BM7607" s="11">
        <v>300.7</v>
      </c>
      <c r="BN7607" s="11">
        <v>299.8</v>
      </c>
      <c r="BO7607" s="11">
        <v>298.89999999999998</v>
      </c>
      <c r="BP7607" s="11">
        <v>297.89999999999998</v>
      </c>
      <c r="BQ7607" s="11">
        <v>296.89999999999998</v>
      </c>
      <c r="BR7607" s="11">
        <v>295.89999999999998</v>
      </c>
      <c r="BS7607" s="11">
        <v>294.89999999999998</v>
      </c>
      <c r="BT7607" s="11">
        <v>293.8</v>
      </c>
      <c r="BU7607" s="11">
        <v>292.7</v>
      </c>
      <c r="BV7607" s="11">
        <v>291.60000000000002</v>
      </c>
      <c r="BW7607" s="11">
        <v>290.5</v>
      </c>
      <c r="BX7607" s="11">
        <v>289.3</v>
      </c>
      <c r="BY7607" s="11">
        <v>288.10000000000002</v>
      </c>
      <c r="BZ7607" s="11">
        <v>286.89999999999998</v>
      </c>
      <c r="CA7607" s="11">
        <v>285.7</v>
      </c>
      <c r="CB7607" s="11">
        <v>284.39999999999998</v>
      </c>
      <c r="CC7607" s="11">
        <v>283.10000000000002</v>
      </c>
      <c r="CD7607" s="11">
        <v>281.8</v>
      </c>
      <c r="CE7607" s="11">
        <v>280.39999999999998</v>
      </c>
      <c r="CF7607" s="11">
        <v>279.10000000000002</v>
      </c>
      <c r="CG7607" s="11">
        <v>277.7</v>
      </c>
      <c r="CH7607" s="11">
        <v>276.3</v>
      </c>
      <c r="CI7607" s="11">
        <v>274.89999999999998</v>
      </c>
      <c r="CJ7607" s="11">
        <v>273.39999999999998</v>
      </c>
      <c r="CK7607" s="11">
        <v>271.89999999999998</v>
      </c>
      <c r="CL7607" s="11">
        <v>270.5</v>
      </c>
      <c r="CM7607" s="11">
        <v>269</v>
      </c>
      <c r="CN7607" s="11">
        <v>267.5</v>
      </c>
      <c r="CO7607" s="11">
        <v>266</v>
      </c>
      <c r="CP76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08" spans="1:94" x14ac:dyDescent="0.3">
      <c r="A76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608" s="5" t="str">
        <f>IF(ISNUMBER(SEARCH("Services",tab_ifs[[#This Row],[Displays]])),IF(ISBLANK(tab_ifs[[#This Row],[Dimension]]),"At least basic","Safely Managed"),"")</f>
        <v>Safely Managed</v>
      </c>
      <c r="D7608" s="5" t="str">
        <f>IF(LEFT(tab_ifs[[#This Row],[Displays]],5)="Sanit","Sanitation",IF(LEFT(tab_ifs[[#This Row],[Displays]],5)="Water","Water",""))</f>
        <v>Water</v>
      </c>
      <c r="E7608" s="3" t="s">
        <v>728</v>
      </c>
      <c r="F7608" s="11" t="s">
        <v>714</v>
      </c>
      <c r="G7608" s="11" t="s">
        <v>30</v>
      </c>
      <c r="H7608" s="11" t="s">
        <v>601</v>
      </c>
      <c r="I7608" s="11" t="s">
        <v>1</v>
      </c>
      <c r="J7608" s="11" t="s">
        <v>659</v>
      </c>
      <c r="K7608" s="11" t="s">
        <v>9</v>
      </c>
      <c r="L7608" s="11">
        <v>176.7</v>
      </c>
      <c r="M7608" s="11">
        <v>175.7</v>
      </c>
      <c r="N7608" s="11">
        <v>179.5</v>
      </c>
      <c r="O7608" s="11">
        <v>186.5</v>
      </c>
      <c r="P7608" s="11">
        <v>191.4</v>
      </c>
      <c r="Q7608" s="11">
        <v>196.5</v>
      </c>
      <c r="R7608" s="11">
        <v>201.4</v>
      </c>
      <c r="S7608" s="11">
        <v>204.9</v>
      </c>
      <c r="T7608" s="11">
        <v>208.9</v>
      </c>
      <c r="U7608" s="11">
        <v>212.7</v>
      </c>
      <c r="V7608" s="11">
        <v>216.5</v>
      </c>
      <c r="W7608" s="11">
        <v>220.1</v>
      </c>
      <c r="X7608" s="11">
        <v>223.7</v>
      </c>
      <c r="Y7608" s="11">
        <v>227.1</v>
      </c>
      <c r="Z7608" s="11">
        <v>230.5</v>
      </c>
      <c r="AA7608" s="11">
        <v>233.7</v>
      </c>
      <c r="AB7608" s="11">
        <v>236.8</v>
      </c>
      <c r="AC7608" s="11">
        <v>239.8</v>
      </c>
      <c r="AD7608" s="11">
        <v>242.8</v>
      </c>
      <c r="AE7608" s="11">
        <v>245.6</v>
      </c>
      <c r="AF7608" s="11">
        <v>248.3</v>
      </c>
      <c r="AG7608" s="11">
        <v>251</v>
      </c>
      <c r="AH7608" s="11">
        <v>253.6</v>
      </c>
      <c r="AI7608" s="11">
        <v>256.10000000000002</v>
      </c>
      <c r="AJ7608" s="11">
        <v>258.5</v>
      </c>
      <c r="AK7608" s="11">
        <v>260.8</v>
      </c>
      <c r="AL7608" s="11">
        <v>263.10000000000002</v>
      </c>
      <c r="AM7608" s="11">
        <v>265.2</v>
      </c>
      <c r="AN7608" s="11">
        <v>267.3</v>
      </c>
      <c r="AO7608" s="11">
        <v>269.2</v>
      </c>
      <c r="AP7608" s="11">
        <v>271.10000000000002</v>
      </c>
      <c r="AQ7608" s="11">
        <v>272.89999999999998</v>
      </c>
      <c r="AR7608" s="11">
        <v>274.60000000000002</v>
      </c>
      <c r="AS7608" s="11">
        <v>276.2</v>
      </c>
      <c r="AT7608" s="11">
        <v>277.8</v>
      </c>
      <c r="AU7608" s="11">
        <v>279.2</v>
      </c>
      <c r="AV7608" s="11">
        <v>280.5</v>
      </c>
      <c r="AW7608" s="11">
        <v>281.8</v>
      </c>
      <c r="AX7608" s="11">
        <v>283</v>
      </c>
      <c r="AY7608" s="11">
        <v>284.10000000000002</v>
      </c>
      <c r="AZ7608" s="11">
        <v>285.10000000000002</v>
      </c>
      <c r="BA7608" s="11">
        <v>286</v>
      </c>
      <c r="BB7608" s="11">
        <v>286.89999999999998</v>
      </c>
      <c r="BC7608" s="11">
        <v>287.60000000000002</v>
      </c>
      <c r="BD7608" s="11">
        <v>288.3</v>
      </c>
      <c r="BE7608" s="11">
        <v>289</v>
      </c>
      <c r="BF7608" s="11">
        <v>289.5</v>
      </c>
      <c r="BG7608" s="11">
        <v>290</v>
      </c>
      <c r="BH7608" s="11">
        <v>290.39999999999998</v>
      </c>
      <c r="BI7608" s="11">
        <v>290.7</v>
      </c>
      <c r="BJ7608" s="11">
        <v>290.60000000000002</v>
      </c>
      <c r="BK7608" s="11">
        <v>290.5</v>
      </c>
      <c r="BL7608" s="11">
        <v>290.39999999999998</v>
      </c>
      <c r="BM7608" s="11">
        <v>290.10000000000002</v>
      </c>
      <c r="BN7608" s="11">
        <v>289.8</v>
      </c>
      <c r="BO7608" s="11">
        <v>289.5</v>
      </c>
      <c r="BP7608" s="11">
        <v>289</v>
      </c>
      <c r="BQ7608" s="11">
        <v>288.60000000000002</v>
      </c>
      <c r="BR7608" s="11">
        <v>288.10000000000002</v>
      </c>
      <c r="BS7608" s="11">
        <v>287.5</v>
      </c>
      <c r="BT7608" s="11">
        <v>287</v>
      </c>
      <c r="BU7608" s="11">
        <v>286.3</v>
      </c>
      <c r="BV7608" s="11">
        <v>285.60000000000002</v>
      </c>
      <c r="BW7608" s="11">
        <v>284.89999999999998</v>
      </c>
      <c r="BX7608" s="11">
        <v>284.10000000000002</v>
      </c>
      <c r="BY7608" s="11">
        <v>283.3</v>
      </c>
      <c r="BZ7608" s="11">
        <v>282.39999999999998</v>
      </c>
      <c r="CA7608" s="11">
        <v>281.39999999999998</v>
      </c>
      <c r="CB7608" s="11">
        <v>280.3</v>
      </c>
      <c r="CC7608" s="11">
        <v>279.3</v>
      </c>
      <c r="CD7608" s="11">
        <v>278.2</v>
      </c>
      <c r="CE7608" s="11">
        <v>277</v>
      </c>
      <c r="CF7608" s="11">
        <v>275.89999999999998</v>
      </c>
      <c r="CG7608" s="11">
        <v>274.7</v>
      </c>
      <c r="CH7608" s="11">
        <v>273.39999999999998</v>
      </c>
      <c r="CI7608" s="11">
        <v>272.2</v>
      </c>
      <c r="CJ7608" s="11">
        <v>270.89999999999998</v>
      </c>
      <c r="CK7608" s="11">
        <v>269.5</v>
      </c>
      <c r="CL7608" s="11">
        <v>268.2</v>
      </c>
      <c r="CM7608" s="11">
        <v>266.8</v>
      </c>
      <c r="CN7608" s="11">
        <v>265.39999999999998</v>
      </c>
      <c r="CO7608" s="11">
        <v>264</v>
      </c>
      <c r="CP76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09" spans="1:94" x14ac:dyDescent="0.3">
      <c r="A76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609" s="5" t="str">
        <f>IF(ISNUMBER(SEARCH("Services",tab_ifs[[#This Row],[Displays]])),IF(ISBLANK(tab_ifs[[#This Row],[Dimension]]),"At least basic","Safely Managed"),"")</f>
        <v>Safely Managed</v>
      </c>
      <c r="D7609" s="5" t="str">
        <f>IF(LEFT(tab_ifs[[#This Row],[Displays]],5)="Sanit","Sanitation",IF(LEFT(tab_ifs[[#This Row],[Displays]],5)="Water","Water",""))</f>
        <v>Water</v>
      </c>
      <c r="E7609" s="3" t="s">
        <v>728</v>
      </c>
      <c r="F7609" s="11" t="s">
        <v>715</v>
      </c>
      <c r="G7609" s="11" t="s">
        <v>30</v>
      </c>
      <c r="H7609" s="11" t="s">
        <v>601</v>
      </c>
      <c r="I7609" s="11" t="s">
        <v>1</v>
      </c>
      <c r="J7609" s="11" t="s">
        <v>659</v>
      </c>
      <c r="K7609" s="11" t="s">
        <v>10</v>
      </c>
      <c r="L7609" s="11">
        <v>176.7</v>
      </c>
      <c r="M7609" s="11">
        <v>175.7</v>
      </c>
      <c r="N7609" s="11">
        <v>179.5</v>
      </c>
      <c r="O7609" s="11">
        <v>186.2</v>
      </c>
      <c r="P7609" s="11">
        <v>191.1</v>
      </c>
      <c r="Q7609" s="11">
        <v>196.1</v>
      </c>
      <c r="R7609" s="11">
        <v>201</v>
      </c>
      <c r="S7609" s="11">
        <v>204.8</v>
      </c>
      <c r="T7609" s="11">
        <v>208.8</v>
      </c>
      <c r="U7609" s="11">
        <v>212.7</v>
      </c>
      <c r="V7609" s="11">
        <v>216.5</v>
      </c>
      <c r="W7609" s="11">
        <v>220.1</v>
      </c>
      <c r="X7609" s="11">
        <v>223.7</v>
      </c>
      <c r="Y7609" s="11">
        <v>227.2</v>
      </c>
      <c r="Z7609" s="11">
        <v>230.6</v>
      </c>
      <c r="AA7609" s="11">
        <v>233.8</v>
      </c>
      <c r="AB7609" s="11">
        <v>237</v>
      </c>
      <c r="AC7609" s="11">
        <v>240</v>
      </c>
      <c r="AD7609" s="11">
        <v>242.9</v>
      </c>
      <c r="AE7609" s="11">
        <v>245.8</v>
      </c>
      <c r="AF7609" s="11">
        <v>248.6</v>
      </c>
      <c r="AG7609" s="11">
        <v>251.2</v>
      </c>
      <c r="AH7609" s="11">
        <v>253.8</v>
      </c>
      <c r="AI7609" s="11">
        <v>256.39999999999998</v>
      </c>
      <c r="AJ7609" s="11">
        <v>258.8</v>
      </c>
      <c r="AK7609" s="11">
        <v>261.2</v>
      </c>
      <c r="AL7609" s="11">
        <v>263.39999999999998</v>
      </c>
      <c r="AM7609" s="11">
        <v>265.60000000000002</v>
      </c>
      <c r="AN7609" s="11">
        <v>267.7</v>
      </c>
      <c r="AO7609" s="11">
        <v>269.60000000000002</v>
      </c>
      <c r="AP7609" s="11">
        <v>271.5</v>
      </c>
      <c r="AQ7609" s="11">
        <v>273.3</v>
      </c>
      <c r="AR7609" s="11">
        <v>275.10000000000002</v>
      </c>
      <c r="AS7609" s="11">
        <v>276.7</v>
      </c>
      <c r="AT7609" s="11">
        <v>278.2</v>
      </c>
      <c r="AU7609" s="11">
        <v>279.60000000000002</v>
      </c>
      <c r="AV7609" s="11">
        <v>281</v>
      </c>
      <c r="AW7609" s="11">
        <v>282.2</v>
      </c>
      <c r="AX7609" s="11">
        <v>283.39999999999998</v>
      </c>
      <c r="AY7609" s="11">
        <v>284.5</v>
      </c>
      <c r="AZ7609" s="11">
        <v>285.5</v>
      </c>
      <c r="BA7609" s="11">
        <v>286.5</v>
      </c>
      <c r="BB7609" s="11">
        <v>287.3</v>
      </c>
      <c r="BC7609" s="11">
        <v>288.10000000000002</v>
      </c>
      <c r="BD7609" s="11">
        <v>288.8</v>
      </c>
      <c r="BE7609" s="11">
        <v>289.39999999999998</v>
      </c>
      <c r="BF7609" s="11">
        <v>289.89999999999998</v>
      </c>
      <c r="BG7609" s="11">
        <v>290.39999999999998</v>
      </c>
      <c r="BH7609" s="11">
        <v>290.7</v>
      </c>
      <c r="BI7609" s="11">
        <v>291</v>
      </c>
      <c r="BJ7609" s="11">
        <v>291</v>
      </c>
      <c r="BK7609" s="11">
        <v>290.89999999999998</v>
      </c>
      <c r="BL7609" s="11">
        <v>290.7</v>
      </c>
      <c r="BM7609" s="11">
        <v>290.5</v>
      </c>
      <c r="BN7609" s="11">
        <v>290.2</v>
      </c>
      <c r="BO7609" s="11">
        <v>289.8</v>
      </c>
      <c r="BP7609" s="11">
        <v>289.39999999999998</v>
      </c>
      <c r="BQ7609" s="11">
        <v>288.89999999999998</v>
      </c>
      <c r="BR7609" s="11">
        <v>288.39999999999998</v>
      </c>
      <c r="BS7609" s="11">
        <v>287.89999999999998</v>
      </c>
      <c r="BT7609" s="11">
        <v>287.3</v>
      </c>
      <c r="BU7609" s="11">
        <v>286.60000000000002</v>
      </c>
      <c r="BV7609" s="11">
        <v>285.89999999999998</v>
      </c>
      <c r="BW7609" s="11">
        <v>285.2</v>
      </c>
      <c r="BX7609" s="11">
        <v>284.39999999999998</v>
      </c>
      <c r="BY7609" s="11">
        <v>283.60000000000002</v>
      </c>
      <c r="BZ7609" s="11">
        <v>282.7</v>
      </c>
      <c r="CA7609" s="11">
        <v>281.7</v>
      </c>
      <c r="CB7609" s="11">
        <v>280.7</v>
      </c>
      <c r="CC7609" s="11">
        <v>279.60000000000002</v>
      </c>
      <c r="CD7609" s="11">
        <v>278.5</v>
      </c>
      <c r="CE7609" s="11">
        <v>277.39999999999998</v>
      </c>
      <c r="CF7609" s="11">
        <v>276.2</v>
      </c>
      <c r="CG7609" s="11">
        <v>275</v>
      </c>
      <c r="CH7609" s="11">
        <v>273.7</v>
      </c>
      <c r="CI7609" s="11">
        <v>272.39999999999998</v>
      </c>
      <c r="CJ7609" s="11">
        <v>271.10000000000002</v>
      </c>
      <c r="CK7609" s="11">
        <v>269.8</v>
      </c>
      <c r="CL7609" s="11">
        <v>268.39999999999998</v>
      </c>
      <c r="CM7609" s="11">
        <v>267</v>
      </c>
      <c r="CN7609" s="11">
        <v>265.60000000000002</v>
      </c>
      <c r="CO7609" s="11">
        <v>264.2</v>
      </c>
      <c r="CP76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10" spans="1:94" x14ac:dyDescent="0.3">
      <c r="A76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610" s="5" t="str">
        <f>IF(ISNUMBER(SEARCH("Services",tab_ifs[[#This Row],[Displays]])),IF(ISBLANK(tab_ifs[[#This Row],[Dimension]]),"At least basic","Safely Managed"),"")</f>
        <v>Safely Managed</v>
      </c>
      <c r="D7610" s="5" t="str">
        <f>IF(LEFT(tab_ifs[[#This Row],[Displays]],5)="Sanit","Sanitation",IF(LEFT(tab_ifs[[#This Row],[Displays]],5)="Water","Water",""))</f>
        <v>Water</v>
      </c>
      <c r="E7610" s="3" t="s">
        <v>728</v>
      </c>
      <c r="F7610" s="11" t="s">
        <v>716</v>
      </c>
      <c r="G7610" s="11" t="s">
        <v>30</v>
      </c>
      <c r="H7610" s="11" t="s">
        <v>601</v>
      </c>
      <c r="I7610" s="11" t="s">
        <v>1</v>
      </c>
      <c r="J7610" s="11" t="s">
        <v>659</v>
      </c>
      <c r="K7610" s="11" t="s">
        <v>11</v>
      </c>
      <c r="L7610" s="11">
        <v>176.7</v>
      </c>
      <c r="M7610" s="11">
        <v>175.7</v>
      </c>
      <c r="N7610" s="11">
        <v>179.5</v>
      </c>
      <c r="O7610" s="11">
        <v>186.3</v>
      </c>
      <c r="P7610" s="11">
        <v>191.1</v>
      </c>
      <c r="Q7610" s="11">
        <v>196.2</v>
      </c>
      <c r="R7610" s="11">
        <v>201</v>
      </c>
      <c r="S7610" s="11">
        <v>204.8</v>
      </c>
      <c r="T7610" s="11">
        <v>208.8</v>
      </c>
      <c r="U7610" s="11">
        <v>212.7</v>
      </c>
      <c r="V7610" s="11">
        <v>216.5</v>
      </c>
      <c r="W7610" s="11">
        <v>220.1</v>
      </c>
      <c r="X7610" s="11">
        <v>223.7</v>
      </c>
      <c r="Y7610" s="11">
        <v>227.2</v>
      </c>
      <c r="Z7610" s="11">
        <v>230.5</v>
      </c>
      <c r="AA7610" s="11">
        <v>233.8</v>
      </c>
      <c r="AB7610" s="11">
        <v>237</v>
      </c>
      <c r="AC7610" s="11">
        <v>240</v>
      </c>
      <c r="AD7610" s="11">
        <v>242.9</v>
      </c>
      <c r="AE7610" s="11">
        <v>245.8</v>
      </c>
      <c r="AF7610" s="11">
        <v>248.5</v>
      </c>
      <c r="AG7610" s="11">
        <v>251.2</v>
      </c>
      <c r="AH7610" s="11">
        <v>253.8</v>
      </c>
      <c r="AI7610" s="11">
        <v>256.39999999999998</v>
      </c>
      <c r="AJ7610" s="11">
        <v>258.8</v>
      </c>
      <c r="AK7610" s="11">
        <v>261.2</v>
      </c>
      <c r="AL7610" s="11">
        <v>263.39999999999998</v>
      </c>
      <c r="AM7610" s="11">
        <v>265.60000000000002</v>
      </c>
      <c r="AN7610" s="11">
        <v>267.60000000000002</v>
      </c>
      <c r="AO7610" s="11">
        <v>269.60000000000002</v>
      </c>
      <c r="AP7610" s="11">
        <v>271.5</v>
      </c>
      <c r="AQ7610" s="11">
        <v>273.3</v>
      </c>
      <c r="AR7610" s="11">
        <v>275</v>
      </c>
      <c r="AS7610" s="11">
        <v>276.7</v>
      </c>
      <c r="AT7610" s="11">
        <v>278.2</v>
      </c>
      <c r="AU7610" s="11">
        <v>279.60000000000002</v>
      </c>
      <c r="AV7610" s="11">
        <v>280.89999999999998</v>
      </c>
      <c r="AW7610" s="11">
        <v>282.2</v>
      </c>
      <c r="AX7610" s="11">
        <v>283.39999999999998</v>
      </c>
      <c r="AY7610" s="11">
        <v>284.5</v>
      </c>
      <c r="AZ7610" s="11">
        <v>285.5</v>
      </c>
      <c r="BA7610" s="11">
        <v>286.5</v>
      </c>
      <c r="BB7610" s="11">
        <v>287.3</v>
      </c>
      <c r="BC7610" s="11">
        <v>288.10000000000002</v>
      </c>
      <c r="BD7610" s="11">
        <v>288.8</v>
      </c>
      <c r="BE7610" s="11">
        <v>289.39999999999998</v>
      </c>
      <c r="BF7610" s="11">
        <v>289.89999999999998</v>
      </c>
      <c r="BG7610" s="11">
        <v>290.3</v>
      </c>
      <c r="BH7610" s="11">
        <v>290.7</v>
      </c>
      <c r="BI7610" s="11">
        <v>291</v>
      </c>
      <c r="BJ7610" s="11">
        <v>291</v>
      </c>
      <c r="BK7610" s="11">
        <v>290.89999999999998</v>
      </c>
      <c r="BL7610" s="11">
        <v>290.7</v>
      </c>
      <c r="BM7610" s="11">
        <v>290.39999999999998</v>
      </c>
      <c r="BN7610" s="11">
        <v>290.10000000000002</v>
      </c>
      <c r="BO7610" s="11">
        <v>289.8</v>
      </c>
      <c r="BP7610" s="11">
        <v>289.39999999999998</v>
      </c>
      <c r="BQ7610" s="11">
        <v>288.89999999999998</v>
      </c>
      <c r="BR7610" s="11">
        <v>288.39999999999998</v>
      </c>
      <c r="BS7610" s="11">
        <v>287.8</v>
      </c>
      <c r="BT7610" s="11">
        <v>287.2</v>
      </c>
      <c r="BU7610" s="11">
        <v>286.60000000000002</v>
      </c>
      <c r="BV7610" s="11">
        <v>285.89999999999998</v>
      </c>
      <c r="BW7610" s="11">
        <v>285.2</v>
      </c>
      <c r="BX7610" s="11">
        <v>284.39999999999998</v>
      </c>
      <c r="BY7610" s="11">
        <v>283.5</v>
      </c>
      <c r="BZ7610" s="11">
        <v>282.60000000000002</v>
      </c>
      <c r="CA7610" s="11">
        <v>281.7</v>
      </c>
      <c r="CB7610" s="11">
        <v>280.7</v>
      </c>
      <c r="CC7610" s="11">
        <v>279.60000000000002</v>
      </c>
      <c r="CD7610" s="11">
        <v>278.5</v>
      </c>
      <c r="CE7610" s="11">
        <v>277.39999999999998</v>
      </c>
      <c r="CF7610" s="11">
        <v>276.2</v>
      </c>
      <c r="CG7610" s="11">
        <v>275</v>
      </c>
      <c r="CH7610" s="11">
        <v>273.7</v>
      </c>
      <c r="CI7610" s="11">
        <v>272.39999999999998</v>
      </c>
      <c r="CJ7610" s="11">
        <v>271.10000000000002</v>
      </c>
      <c r="CK7610" s="11">
        <v>269.8</v>
      </c>
      <c r="CL7610" s="11">
        <v>268.39999999999998</v>
      </c>
      <c r="CM7610" s="11">
        <v>267</v>
      </c>
      <c r="CN7610" s="11">
        <v>265.60000000000002</v>
      </c>
      <c r="CO7610" s="11">
        <v>264.2</v>
      </c>
      <c r="CP76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11" spans="1:94" x14ac:dyDescent="0.3">
      <c r="A76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611" s="5" t="str">
        <f>IF(ISNUMBER(SEARCH("Services",tab_ifs[[#This Row],[Displays]])),IF(ISBLANK(tab_ifs[[#This Row],[Dimension]]),"At least basic","Safely Managed"),"")</f>
        <v>Safely Managed</v>
      </c>
      <c r="D7611" s="5" t="str">
        <f>IF(LEFT(tab_ifs[[#This Row],[Displays]],5)="Sanit","Sanitation",IF(LEFT(tab_ifs[[#This Row],[Displays]],5)="Water","Water",""))</f>
        <v>Water</v>
      </c>
      <c r="E7611" s="3" t="s">
        <v>728</v>
      </c>
      <c r="F7611" s="11" t="s">
        <v>717</v>
      </c>
      <c r="G7611" s="11" t="s">
        <v>30</v>
      </c>
      <c r="H7611" s="11" t="s">
        <v>601</v>
      </c>
      <c r="I7611" s="11" t="s">
        <v>1</v>
      </c>
      <c r="J7611" s="11" t="s">
        <v>659</v>
      </c>
      <c r="K7611" s="11" t="s">
        <v>12</v>
      </c>
      <c r="L7611" s="11">
        <v>176.7</v>
      </c>
      <c r="M7611" s="11">
        <v>175.7</v>
      </c>
      <c r="N7611" s="11">
        <v>179.5</v>
      </c>
      <c r="O7611" s="11">
        <v>186.2</v>
      </c>
      <c r="P7611" s="11">
        <v>191.1</v>
      </c>
      <c r="Q7611" s="11">
        <v>196.1</v>
      </c>
      <c r="R7611" s="11">
        <v>201</v>
      </c>
      <c r="S7611" s="11">
        <v>204.8</v>
      </c>
      <c r="T7611" s="11">
        <v>208.8</v>
      </c>
      <c r="U7611" s="11">
        <v>212.7</v>
      </c>
      <c r="V7611" s="11">
        <v>216.5</v>
      </c>
      <c r="W7611" s="11">
        <v>220.1</v>
      </c>
      <c r="X7611" s="11">
        <v>223.7</v>
      </c>
      <c r="Y7611" s="11">
        <v>227.2</v>
      </c>
      <c r="Z7611" s="11">
        <v>230.6</v>
      </c>
      <c r="AA7611" s="11">
        <v>233.8</v>
      </c>
      <c r="AB7611" s="11">
        <v>237</v>
      </c>
      <c r="AC7611" s="11">
        <v>240</v>
      </c>
      <c r="AD7611" s="11">
        <v>243</v>
      </c>
      <c r="AE7611" s="11">
        <v>245.8</v>
      </c>
      <c r="AF7611" s="11">
        <v>248.6</v>
      </c>
      <c r="AG7611" s="11">
        <v>251.3</v>
      </c>
      <c r="AH7611" s="11">
        <v>253.9</v>
      </c>
      <c r="AI7611" s="11">
        <v>256.39999999999998</v>
      </c>
      <c r="AJ7611" s="11">
        <v>258.89999999999998</v>
      </c>
      <c r="AK7611" s="11">
        <v>261.2</v>
      </c>
      <c r="AL7611" s="11">
        <v>263.5</v>
      </c>
      <c r="AM7611" s="11">
        <v>265.7</v>
      </c>
      <c r="AN7611" s="11">
        <v>267.7</v>
      </c>
      <c r="AO7611" s="11">
        <v>269.7</v>
      </c>
      <c r="AP7611" s="11">
        <v>271.60000000000002</v>
      </c>
      <c r="AQ7611" s="11">
        <v>273.39999999999998</v>
      </c>
      <c r="AR7611" s="11">
        <v>275.10000000000002</v>
      </c>
      <c r="AS7611" s="11">
        <v>276.8</v>
      </c>
      <c r="AT7611" s="11">
        <v>278.3</v>
      </c>
      <c r="AU7611" s="11">
        <v>279.7</v>
      </c>
      <c r="AV7611" s="11">
        <v>281</v>
      </c>
      <c r="AW7611" s="11">
        <v>282.3</v>
      </c>
      <c r="AX7611" s="11">
        <v>283.5</v>
      </c>
      <c r="AY7611" s="11">
        <v>284.60000000000002</v>
      </c>
      <c r="AZ7611" s="11">
        <v>285.60000000000002</v>
      </c>
      <c r="BA7611" s="11">
        <v>286.60000000000002</v>
      </c>
      <c r="BB7611" s="11">
        <v>287.39999999999998</v>
      </c>
      <c r="BC7611" s="11">
        <v>288.2</v>
      </c>
      <c r="BD7611" s="11">
        <v>288.89999999999998</v>
      </c>
      <c r="BE7611" s="11">
        <v>289.5</v>
      </c>
      <c r="BF7611" s="11">
        <v>290</v>
      </c>
      <c r="BG7611" s="11">
        <v>290.39999999999998</v>
      </c>
      <c r="BH7611" s="11">
        <v>290.8</v>
      </c>
      <c r="BI7611" s="11">
        <v>291.10000000000002</v>
      </c>
      <c r="BJ7611" s="11">
        <v>291.10000000000002</v>
      </c>
      <c r="BK7611" s="11">
        <v>291</v>
      </c>
      <c r="BL7611" s="11">
        <v>290.8</v>
      </c>
      <c r="BM7611" s="11">
        <v>290.5</v>
      </c>
      <c r="BN7611" s="11">
        <v>290.2</v>
      </c>
      <c r="BO7611" s="11">
        <v>289.8</v>
      </c>
      <c r="BP7611" s="11">
        <v>289.39999999999998</v>
      </c>
      <c r="BQ7611" s="11">
        <v>289</v>
      </c>
      <c r="BR7611" s="11">
        <v>288.5</v>
      </c>
      <c r="BS7611" s="11">
        <v>287.89999999999998</v>
      </c>
      <c r="BT7611" s="11">
        <v>287.3</v>
      </c>
      <c r="BU7611" s="11">
        <v>286.7</v>
      </c>
      <c r="BV7611" s="11">
        <v>286</v>
      </c>
      <c r="BW7611" s="11">
        <v>285.2</v>
      </c>
      <c r="BX7611" s="11">
        <v>284.39999999999998</v>
      </c>
      <c r="BY7611" s="11">
        <v>283.60000000000002</v>
      </c>
      <c r="BZ7611" s="11">
        <v>282.7</v>
      </c>
      <c r="CA7611" s="11">
        <v>281.7</v>
      </c>
      <c r="CB7611" s="11">
        <v>280.7</v>
      </c>
      <c r="CC7611" s="11">
        <v>279.7</v>
      </c>
      <c r="CD7611" s="11">
        <v>278.60000000000002</v>
      </c>
      <c r="CE7611" s="11">
        <v>277.39999999999998</v>
      </c>
      <c r="CF7611" s="11">
        <v>276.2</v>
      </c>
      <c r="CG7611" s="11">
        <v>275</v>
      </c>
      <c r="CH7611" s="11">
        <v>273.8</v>
      </c>
      <c r="CI7611" s="11">
        <v>272.5</v>
      </c>
      <c r="CJ7611" s="11">
        <v>271.2</v>
      </c>
      <c r="CK7611" s="11">
        <v>269.8</v>
      </c>
      <c r="CL7611" s="11">
        <v>268.5</v>
      </c>
      <c r="CM7611" s="11">
        <v>267.10000000000002</v>
      </c>
      <c r="CN7611" s="11">
        <v>265.60000000000002</v>
      </c>
      <c r="CO7611" s="11">
        <v>264.2</v>
      </c>
      <c r="CP76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12" spans="1:94" x14ac:dyDescent="0.3">
      <c r="A76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612" s="5" t="str">
        <f>IF(ISNUMBER(SEARCH("Services",tab_ifs[[#This Row],[Displays]])),IF(ISBLANK(tab_ifs[[#This Row],[Dimension]]),"At least basic","Safely Managed"),"")</f>
        <v>Safely Managed</v>
      </c>
      <c r="D7612" s="5" t="str">
        <f>IF(LEFT(tab_ifs[[#This Row],[Displays]],5)="Sanit","Sanitation",IF(LEFT(tab_ifs[[#This Row],[Displays]],5)="Water","Water",""))</f>
        <v>Water</v>
      </c>
      <c r="E7612" s="3" t="s">
        <v>728</v>
      </c>
      <c r="F7612" s="11" t="s">
        <v>718</v>
      </c>
      <c r="G7612" s="11" t="s">
        <v>30</v>
      </c>
      <c r="H7612" s="11" t="s">
        <v>601</v>
      </c>
      <c r="I7612" s="11" t="s">
        <v>1</v>
      </c>
      <c r="J7612" s="11" t="s">
        <v>659</v>
      </c>
      <c r="K7612" s="11" t="s">
        <v>13</v>
      </c>
      <c r="L7612" s="11">
        <v>176.7</v>
      </c>
      <c r="M7612" s="11">
        <v>175.7</v>
      </c>
      <c r="N7612" s="11">
        <v>179.5</v>
      </c>
      <c r="O7612" s="11">
        <v>186.3</v>
      </c>
      <c r="P7612" s="11">
        <v>191.1</v>
      </c>
      <c r="Q7612" s="11">
        <v>196.2</v>
      </c>
      <c r="R7612" s="11">
        <v>201.1</v>
      </c>
      <c r="S7612" s="11">
        <v>204.8</v>
      </c>
      <c r="T7612" s="11">
        <v>208.8</v>
      </c>
      <c r="U7612" s="11">
        <v>212.7</v>
      </c>
      <c r="V7612" s="11">
        <v>216.5</v>
      </c>
      <c r="W7612" s="11">
        <v>220.1</v>
      </c>
      <c r="X7612" s="11">
        <v>223.7</v>
      </c>
      <c r="Y7612" s="11">
        <v>227.2</v>
      </c>
      <c r="Z7612" s="11">
        <v>230.6</v>
      </c>
      <c r="AA7612" s="11">
        <v>233.9</v>
      </c>
      <c r="AB7612" s="11">
        <v>237</v>
      </c>
      <c r="AC7612" s="11">
        <v>240.1</v>
      </c>
      <c r="AD7612" s="11">
        <v>243</v>
      </c>
      <c r="AE7612" s="11">
        <v>245.9</v>
      </c>
      <c r="AF7612" s="11">
        <v>248.6</v>
      </c>
      <c r="AG7612" s="11">
        <v>251.3</v>
      </c>
      <c r="AH7612" s="11">
        <v>253.9</v>
      </c>
      <c r="AI7612" s="11">
        <v>256.5</v>
      </c>
      <c r="AJ7612" s="11">
        <v>258.89999999999998</v>
      </c>
      <c r="AK7612" s="11">
        <v>261.3</v>
      </c>
      <c r="AL7612" s="11">
        <v>263.60000000000002</v>
      </c>
      <c r="AM7612" s="11">
        <v>265.7</v>
      </c>
      <c r="AN7612" s="11">
        <v>267.8</v>
      </c>
      <c r="AO7612" s="11">
        <v>269.8</v>
      </c>
      <c r="AP7612" s="11">
        <v>271.7</v>
      </c>
      <c r="AQ7612" s="11">
        <v>273.5</v>
      </c>
      <c r="AR7612" s="11">
        <v>275.2</v>
      </c>
      <c r="AS7612" s="11">
        <v>276.8</v>
      </c>
      <c r="AT7612" s="11">
        <v>278.3</v>
      </c>
      <c r="AU7612" s="11">
        <v>279.7</v>
      </c>
      <c r="AV7612" s="11">
        <v>281.10000000000002</v>
      </c>
      <c r="AW7612" s="11">
        <v>282.39999999999998</v>
      </c>
      <c r="AX7612" s="11">
        <v>283.60000000000002</v>
      </c>
      <c r="AY7612" s="11">
        <v>284.7</v>
      </c>
      <c r="AZ7612" s="11">
        <v>285.7</v>
      </c>
      <c r="BA7612" s="11">
        <v>286.60000000000002</v>
      </c>
      <c r="BB7612" s="11">
        <v>287.39999999999998</v>
      </c>
      <c r="BC7612" s="11">
        <v>288.2</v>
      </c>
      <c r="BD7612" s="11">
        <v>288.89999999999998</v>
      </c>
      <c r="BE7612" s="11">
        <v>289.5</v>
      </c>
      <c r="BF7612" s="11">
        <v>290</v>
      </c>
      <c r="BG7612" s="11">
        <v>290.5</v>
      </c>
      <c r="BH7612" s="11">
        <v>290.8</v>
      </c>
      <c r="BI7612" s="11">
        <v>291.10000000000002</v>
      </c>
      <c r="BJ7612" s="11">
        <v>291.10000000000002</v>
      </c>
      <c r="BK7612" s="11">
        <v>291</v>
      </c>
      <c r="BL7612" s="11">
        <v>290.8</v>
      </c>
      <c r="BM7612" s="11">
        <v>290.5</v>
      </c>
      <c r="BN7612" s="11">
        <v>290.2</v>
      </c>
      <c r="BO7612" s="11">
        <v>289.89999999999998</v>
      </c>
      <c r="BP7612" s="11">
        <v>289.39999999999998</v>
      </c>
      <c r="BQ7612" s="11">
        <v>289</v>
      </c>
      <c r="BR7612" s="11">
        <v>288.5</v>
      </c>
      <c r="BS7612" s="11">
        <v>287.89999999999998</v>
      </c>
      <c r="BT7612" s="11">
        <v>287.3</v>
      </c>
      <c r="BU7612" s="11">
        <v>286.7</v>
      </c>
      <c r="BV7612" s="11">
        <v>286</v>
      </c>
      <c r="BW7612" s="11">
        <v>285.3</v>
      </c>
      <c r="BX7612" s="11">
        <v>284.5</v>
      </c>
      <c r="BY7612" s="11">
        <v>283.60000000000002</v>
      </c>
      <c r="BZ7612" s="11">
        <v>282.7</v>
      </c>
      <c r="CA7612" s="11">
        <v>281.8</v>
      </c>
      <c r="CB7612" s="11">
        <v>280.7</v>
      </c>
      <c r="CC7612" s="11">
        <v>279.7</v>
      </c>
      <c r="CD7612" s="11">
        <v>278.60000000000002</v>
      </c>
      <c r="CE7612" s="11">
        <v>277.39999999999998</v>
      </c>
      <c r="CF7612" s="11">
        <v>276.3</v>
      </c>
      <c r="CG7612" s="11">
        <v>275</v>
      </c>
      <c r="CH7612" s="11">
        <v>273.8</v>
      </c>
      <c r="CI7612" s="11">
        <v>272.5</v>
      </c>
      <c r="CJ7612" s="11">
        <v>271.2</v>
      </c>
      <c r="CK7612" s="11">
        <v>269.8</v>
      </c>
      <c r="CL7612" s="11">
        <v>268.5</v>
      </c>
      <c r="CM7612" s="11">
        <v>267.10000000000002</v>
      </c>
      <c r="CN7612" s="11">
        <v>265.7</v>
      </c>
      <c r="CO7612" s="11">
        <v>264.2</v>
      </c>
      <c r="CP76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13" spans="1:94" x14ac:dyDescent="0.3">
      <c r="A76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613" s="5" t="str">
        <f>IF(ISNUMBER(SEARCH("Services",tab_ifs[[#This Row],[Displays]])),IF(ISBLANK(tab_ifs[[#This Row],[Dimension]]),"At least basic","Safely Managed"),"")</f>
        <v>Safely Managed</v>
      </c>
      <c r="D7613" s="5" t="str">
        <f>IF(LEFT(tab_ifs[[#This Row],[Displays]],5)="Sanit","Sanitation",IF(LEFT(tab_ifs[[#This Row],[Displays]],5)="Water","Water",""))</f>
        <v>Water</v>
      </c>
      <c r="E7613" s="3" t="s">
        <v>728</v>
      </c>
      <c r="F7613" s="11" t="s">
        <v>719</v>
      </c>
      <c r="G7613" s="11" t="s">
        <v>30</v>
      </c>
      <c r="H7613" s="11" t="s">
        <v>601</v>
      </c>
      <c r="I7613" s="11" t="s">
        <v>1</v>
      </c>
      <c r="J7613" s="11" t="s">
        <v>659</v>
      </c>
      <c r="K7613" s="11" t="s">
        <v>14</v>
      </c>
      <c r="L7613" s="11">
        <v>176.7</v>
      </c>
      <c r="M7613" s="11">
        <v>175.7</v>
      </c>
      <c r="N7613" s="11">
        <v>179.5</v>
      </c>
      <c r="O7613" s="11">
        <v>186.5</v>
      </c>
      <c r="P7613" s="11">
        <v>191.1</v>
      </c>
      <c r="Q7613" s="11">
        <v>196.2</v>
      </c>
      <c r="R7613" s="11">
        <v>201</v>
      </c>
      <c r="S7613" s="11">
        <v>204.9</v>
      </c>
      <c r="T7613" s="11">
        <v>208.9</v>
      </c>
      <c r="U7613" s="11">
        <v>212.8</v>
      </c>
      <c r="V7613" s="11">
        <v>216.6</v>
      </c>
      <c r="W7613" s="11">
        <v>220.2</v>
      </c>
      <c r="X7613" s="11">
        <v>223.8</v>
      </c>
      <c r="Y7613" s="11">
        <v>227.3</v>
      </c>
      <c r="Z7613" s="11">
        <v>230.7</v>
      </c>
      <c r="AA7613" s="11">
        <v>234</v>
      </c>
      <c r="AB7613" s="11">
        <v>237.2</v>
      </c>
      <c r="AC7613" s="11">
        <v>240.2</v>
      </c>
      <c r="AD7613" s="11">
        <v>243.2</v>
      </c>
      <c r="AE7613" s="11">
        <v>246</v>
      </c>
      <c r="AF7613" s="11">
        <v>248.8</v>
      </c>
      <c r="AG7613" s="11">
        <v>251.5</v>
      </c>
      <c r="AH7613" s="11">
        <v>254.1</v>
      </c>
      <c r="AI7613" s="11">
        <v>256.60000000000002</v>
      </c>
      <c r="AJ7613" s="11">
        <v>259.10000000000002</v>
      </c>
      <c r="AK7613" s="11">
        <v>261.5</v>
      </c>
      <c r="AL7613" s="11">
        <v>263.7</v>
      </c>
      <c r="AM7613" s="11">
        <v>265.89999999999998</v>
      </c>
      <c r="AN7613" s="11">
        <v>268</v>
      </c>
      <c r="AO7613" s="11">
        <v>269.89999999999998</v>
      </c>
      <c r="AP7613" s="11">
        <v>271.8</v>
      </c>
      <c r="AQ7613" s="11">
        <v>273.60000000000002</v>
      </c>
      <c r="AR7613" s="11">
        <v>275.39999999999998</v>
      </c>
      <c r="AS7613" s="11">
        <v>277</v>
      </c>
      <c r="AT7613" s="11">
        <v>278.5</v>
      </c>
      <c r="AU7613" s="11">
        <v>279.89999999999998</v>
      </c>
      <c r="AV7613" s="11">
        <v>281.3</v>
      </c>
      <c r="AW7613" s="11">
        <v>282.5</v>
      </c>
      <c r="AX7613" s="11">
        <v>283.7</v>
      </c>
      <c r="AY7613" s="11">
        <v>284.8</v>
      </c>
      <c r="AZ7613" s="11">
        <v>285.8</v>
      </c>
      <c r="BA7613" s="11">
        <v>286.8</v>
      </c>
      <c r="BB7613" s="11">
        <v>287.60000000000002</v>
      </c>
      <c r="BC7613" s="11">
        <v>288.39999999999998</v>
      </c>
      <c r="BD7613" s="11">
        <v>289</v>
      </c>
      <c r="BE7613" s="11">
        <v>289.60000000000002</v>
      </c>
      <c r="BF7613" s="11">
        <v>290.2</v>
      </c>
      <c r="BG7613" s="11">
        <v>290.60000000000002</v>
      </c>
      <c r="BH7613" s="11">
        <v>291</v>
      </c>
      <c r="BI7613" s="11">
        <v>291.3</v>
      </c>
      <c r="BJ7613" s="11">
        <v>291.2</v>
      </c>
      <c r="BK7613" s="11">
        <v>291.10000000000002</v>
      </c>
      <c r="BL7613" s="11">
        <v>290.89999999999998</v>
      </c>
      <c r="BM7613" s="11">
        <v>290.7</v>
      </c>
      <c r="BN7613" s="11">
        <v>290.3</v>
      </c>
      <c r="BO7613" s="11">
        <v>290</v>
      </c>
      <c r="BP7613" s="11">
        <v>289.60000000000002</v>
      </c>
      <c r="BQ7613" s="11">
        <v>289.10000000000002</v>
      </c>
      <c r="BR7613" s="11">
        <v>288.60000000000002</v>
      </c>
      <c r="BS7613" s="11">
        <v>288</v>
      </c>
      <c r="BT7613" s="11">
        <v>287.39999999999998</v>
      </c>
      <c r="BU7613" s="11">
        <v>286.8</v>
      </c>
      <c r="BV7613" s="11">
        <v>286.10000000000002</v>
      </c>
      <c r="BW7613" s="11">
        <v>285.3</v>
      </c>
      <c r="BX7613" s="11">
        <v>284.5</v>
      </c>
      <c r="BY7613" s="11">
        <v>283.7</v>
      </c>
      <c r="BZ7613" s="11">
        <v>282.8</v>
      </c>
      <c r="CA7613" s="11">
        <v>281.8</v>
      </c>
      <c r="CB7613" s="11">
        <v>280.8</v>
      </c>
      <c r="CC7613" s="11">
        <v>279.8</v>
      </c>
      <c r="CD7613" s="11">
        <v>278.7</v>
      </c>
      <c r="CE7613" s="11">
        <v>277.5</v>
      </c>
      <c r="CF7613" s="11">
        <v>276.3</v>
      </c>
      <c r="CG7613" s="11">
        <v>275.10000000000002</v>
      </c>
      <c r="CH7613" s="11">
        <v>273.8</v>
      </c>
      <c r="CI7613" s="11">
        <v>272.5</v>
      </c>
      <c r="CJ7613" s="11">
        <v>271.2</v>
      </c>
      <c r="CK7613" s="11">
        <v>269.89999999999998</v>
      </c>
      <c r="CL7613" s="11">
        <v>268.5</v>
      </c>
      <c r="CM7613" s="11">
        <v>267.10000000000002</v>
      </c>
      <c r="CN7613" s="11">
        <v>265.7</v>
      </c>
      <c r="CO7613" s="11">
        <v>264.3</v>
      </c>
      <c r="CP76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14" spans="1:94" x14ac:dyDescent="0.3">
      <c r="A76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614" s="5" t="str">
        <f>IF(ISNUMBER(SEARCH("Services",tab_ifs[[#This Row],[Displays]])),IF(ISBLANK(tab_ifs[[#This Row],[Dimension]]),"At least basic","Safely Managed"),"")</f>
        <v>Safely Managed</v>
      </c>
      <c r="D7614" s="5" t="str">
        <f>IF(LEFT(tab_ifs[[#This Row],[Displays]],5)="Sanit","Sanitation",IF(LEFT(tab_ifs[[#This Row],[Displays]],5)="Water","Water",""))</f>
        <v>Water</v>
      </c>
      <c r="E7614" s="3" t="s">
        <v>728</v>
      </c>
      <c r="F7614" s="11" t="s">
        <v>720</v>
      </c>
      <c r="G7614" s="11" t="s">
        <v>30</v>
      </c>
      <c r="H7614" s="11" t="s">
        <v>601</v>
      </c>
      <c r="I7614" s="11" t="s">
        <v>1</v>
      </c>
      <c r="J7614" s="11" t="s">
        <v>659</v>
      </c>
      <c r="K7614" s="11" t="s">
        <v>15</v>
      </c>
      <c r="L7614" s="11">
        <v>176.7</v>
      </c>
      <c r="M7614" s="11">
        <v>175.2</v>
      </c>
      <c r="N7614" s="11">
        <v>178</v>
      </c>
      <c r="O7614" s="11">
        <v>183.1</v>
      </c>
      <c r="P7614" s="11">
        <v>186.9</v>
      </c>
      <c r="Q7614" s="11">
        <v>190.4</v>
      </c>
      <c r="R7614" s="11">
        <v>193.4</v>
      </c>
      <c r="S7614" s="11">
        <v>197</v>
      </c>
      <c r="T7614" s="11">
        <v>200.8</v>
      </c>
      <c r="U7614" s="11">
        <v>204.6</v>
      </c>
      <c r="V7614" s="11">
        <v>208.4</v>
      </c>
      <c r="W7614" s="11">
        <v>212.1</v>
      </c>
      <c r="X7614" s="11">
        <v>215.7</v>
      </c>
      <c r="Y7614" s="11">
        <v>219.2</v>
      </c>
      <c r="Z7614" s="11">
        <v>222.7</v>
      </c>
      <c r="AA7614" s="11">
        <v>225.9</v>
      </c>
      <c r="AB7614" s="11">
        <v>229.1</v>
      </c>
      <c r="AC7614" s="11">
        <v>232.2</v>
      </c>
      <c r="AD7614" s="11">
        <v>235.1</v>
      </c>
      <c r="AE7614" s="11">
        <v>237.9</v>
      </c>
      <c r="AF7614" s="11">
        <v>240.7</v>
      </c>
      <c r="AG7614" s="11">
        <v>243.4</v>
      </c>
      <c r="AH7614" s="11">
        <v>246</v>
      </c>
      <c r="AI7614" s="11">
        <v>248.5</v>
      </c>
      <c r="AJ7614" s="11">
        <v>251</v>
      </c>
      <c r="AK7614" s="11">
        <v>253.4</v>
      </c>
      <c r="AL7614" s="11">
        <v>255.8</v>
      </c>
      <c r="AM7614" s="11">
        <v>258</v>
      </c>
      <c r="AN7614" s="11">
        <v>260.10000000000002</v>
      </c>
      <c r="AO7614" s="11">
        <v>262.10000000000002</v>
      </c>
      <c r="AP7614" s="11">
        <v>264</v>
      </c>
      <c r="AQ7614" s="11">
        <v>265.89999999999998</v>
      </c>
      <c r="AR7614" s="11" t="s">
        <v>23</v>
      </c>
      <c r="AS7614" s="11" t="s">
        <v>23</v>
      </c>
      <c r="AT7614" s="11" t="s">
        <v>23</v>
      </c>
      <c r="AU7614" s="11" t="s">
        <v>23</v>
      </c>
      <c r="AV7614" s="11" t="s">
        <v>23</v>
      </c>
      <c r="AW7614" s="11" t="s">
        <v>23</v>
      </c>
      <c r="AX7614" s="11" t="s">
        <v>23</v>
      </c>
      <c r="AY7614" s="11" t="s">
        <v>23</v>
      </c>
      <c r="AZ7614" s="11" t="s">
        <v>23</v>
      </c>
      <c r="BA7614" s="11" t="s">
        <v>23</v>
      </c>
      <c r="BB7614" s="11" t="s">
        <v>23</v>
      </c>
      <c r="BC7614" s="11" t="s">
        <v>23</v>
      </c>
      <c r="BD7614" s="11" t="s">
        <v>23</v>
      </c>
      <c r="BE7614" s="11" t="s">
        <v>23</v>
      </c>
      <c r="BF7614" s="11" t="s">
        <v>23</v>
      </c>
      <c r="BG7614" s="11" t="s">
        <v>23</v>
      </c>
      <c r="BH7614" s="11" t="s">
        <v>23</v>
      </c>
      <c r="BI7614" s="11" t="s">
        <v>23</v>
      </c>
      <c r="BJ7614" s="11" t="s">
        <v>23</v>
      </c>
      <c r="BK7614" s="11" t="s">
        <v>23</v>
      </c>
      <c r="BL7614" s="11" t="s">
        <v>23</v>
      </c>
      <c r="BM7614" s="11" t="s">
        <v>23</v>
      </c>
      <c r="BN7614" s="11" t="s">
        <v>23</v>
      </c>
      <c r="BO7614" s="11" t="s">
        <v>23</v>
      </c>
      <c r="BP7614" s="11" t="s">
        <v>23</v>
      </c>
      <c r="BQ7614" s="11" t="s">
        <v>23</v>
      </c>
      <c r="BR7614" s="11" t="s">
        <v>23</v>
      </c>
      <c r="BS7614" s="11" t="s">
        <v>23</v>
      </c>
      <c r="BT7614" s="11" t="s">
        <v>23</v>
      </c>
      <c r="BU7614" s="11" t="s">
        <v>23</v>
      </c>
      <c r="BV7614" s="11" t="s">
        <v>23</v>
      </c>
      <c r="BW7614" s="11" t="s">
        <v>23</v>
      </c>
      <c r="BX7614" s="11" t="s">
        <v>23</v>
      </c>
      <c r="BY7614" s="11" t="s">
        <v>23</v>
      </c>
      <c r="BZ7614" s="11" t="s">
        <v>23</v>
      </c>
      <c r="CA7614" s="11" t="s">
        <v>23</v>
      </c>
      <c r="CB7614" s="11" t="s">
        <v>23</v>
      </c>
      <c r="CC7614" s="11" t="s">
        <v>23</v>
      </c>
      <c r="CD7614" s="11" t="s">
        <v>23</v>
      </c>
      <c r="CE7614" s="11" t="s">
        <v>23</v>
      </c>
      <c r="CF7614" s="11" t="s">
        <v>23</v>
      </c>
      <c r="CG7614" s="11" t="s">
        <v>23</v>
      </c>
      <c r="CH7614" s="11" t="s">
        <v>23</v>
      </c>
      <c r="CI7614" s="11" t="s">
        <v>23</v>
      </c>
      <c r="CJ7614" s="11" t="s">
        <v>23</v>
      </c>
      <c r="CK7614" s="11" t="s">
        <v>23</v>
      </c>
      <c r="CL7614" s="11" t="s">
        <v>23</v>
      </c>
      <c r="CM7614" s="11" t="s">
        <v>23</v>
      </c>
      <c r="CN7614" s="11" t="s">
        <v>23</v>
      </c>
      <c r="CO7614" s="11" t="s">
        <v>23</v>
      </c>
      <c r="CP76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15" spans="1:94" x14ac:dyDescent="0.3">
      <c r="A76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615" s="5" t="str">
        <f>IF(ISNUMBER(SEARCH("Services",tab_ifs[[#This Row],[Displays]])),IF(ISBLANK(tab_ifs[[#This Row],[Dimension]]),"At least basic","Safely Managed"),"")</f>
        <v>Safely Managed</v>
      </c>
      <c r="D7615" s="5" t="str">
        <f>IF(LEFT(tab_ifs[[#This Row],[Displays]],5)="Sanit","Sanitation",IF(LEFT(tab_ifs[[#This Row],[Displays]],5)="Water","Water",""))</f>
        <v>Water</v>
      </c>
      <c r="E7615" s="3" t="s">
        <v>728</v>
      </c>
      <c r="F7615" s="11" t="s">
        <v>721</v>
      </c>
      <c r="G7615" s="11" t="s">
        <v>30</v>
      </c>
      <c r="H7615" s="11" t="s">
        <v>601</v>
      </c>
      <c r="I7615" s="11" t="s">
        <v>1</v>
      </c>
      <c r="J7615" s="11" t="s">
        <v>659</v>
      </c>
      <c r="K7615" s="11" t="s">
        <v>16</v>
      </c>
      <c r="L7615" s="11">
        <v>176.7</v>
      </c>
      <c r="M7615" s="11">
        <v>177.2</v>
      </c>
      <c r="N7615" s="11">
        <v>181.8</v>
      </c>
      <c r="O7615" s="11">
        <v>190.2</v>
      </c>
      <c r="P7615" s="11">
        <v>197.2</v>
      </c>
      <c r="Q7615" s="11">
        <v>204.6</v>
      </c>
      <c r="R7615" s="11">
        <v>212.1</v>
      </c>
      <c r="S7615" s="11">
        <v>218.6</v>
      </c>
      <c r="T7615" s="11">
        <v>224.6</v>
      </c>
      <c r="U7615" s="11">
        <v>229.9</v>
      </c>
      <c r="V7615" s="11">
        <v>234.5</v>
      </c>
      <c r="W7615" s="11">
        <v>238.6</v>
      </c>
      <c r="X7615" s="11">
        <v>242.3</v>
      </c>
      <c r="Y7615" s="11">
        <v>245.7</v>
      </c>
      <c r="Z7615" s="11">
        <v>249</v>
      </c>
      <c r="AA7615" s="11">
        <v>252.3</v>
      </c>
      <c r="AB7615" s="11">
        <v>255.3</v>
      </c>
      <c r="AC7615" s="11">
        <v>258.2</v>
      </c>
      <c r="AD7615" s="11">
        <v>261</v>
      </c>
      <c r="AE7615" s="11">
        <v>263.60000000000002</v>
      </c>
      <c r="AF7615" s="11">
        <v>266.10000000000002</v>
      </c>
      <c r="AG7615" s="11">
        <v>268.60000000000002</v>
      </c>
      <c r="AH7615" s="11">
        <v>270.89999999999998</v>
      </c>
      <c r="AI7615" s="11">
        <v>273.10000000000002</v>
      </c>
      <c r="AJ7615" s="11">
        <v>275.10000000000002</v>
      </c>
      <c r="AK7615" s="11">
        <v>277.10000000000002</v>
      </c>
      <c r="AL7615" s="11">
        <v>279</v>
      </c>
      <c r="AM7615" s="11">
        <v>280.7</v>
      </c>
      <c r="AN7615" s="11">
        <v>282.39999999999998</v>
      </c>
      <c r="AO7615" s="11">
        <v>283.89999999999998</v>
      </c>
      <c r="AP7615" s="11">
        <v>285.39999999999998</v>
      </c>
      <c r="AQ7615" s="11">
        <v>286.8</v>
      </c>
      <c r="AR7615" s="11" t="s">
        <v>23</v>
      </c>
      <c r="AS7615" s="11" t="s">
        <v>23</v>
      </c>
      <c r="AT7615" s="11" t="s">
        <v>23</v>
      </c>
      <c r="AU7615" s="11" t="s">
        <v>23</v>
      </c>
      <c r="AV7615" s="11" t="s">
        <v>23</v>
      </c>
      <c r="AW7615" s="11" t="s">
        <v>23</v>
      </c>
      <c r="AX7615" s="11" t="s">
        <v>23</v>
      </c>
      <c r="AY7615" s="11" t="s">
        <v>23</v>
      </c>
      <c r="AZ7615" s="11" t="s">
        <v>23</v>
      </c>
      <c r="BA7615" s="11" t="s">
        <v>23</v>
      </c>
      <c r="BB7615" s="11" t="s">
        <v>23</v>
      </c>
      <c r="BC7615" s="11" t="s">
        <v>23</v>
      </c>
      <c r="BD7615" s="11" t="s">
        <v>23</v>
      </c>
      <c r="BE7615" s="11" t="s">
        <v>23</v>
      </c>
      <c r="BF7615" s="11" t="s">
        <v>23</v>
      </c>
      <c r="BG7615" s="11" t="s">
        <v>23</v>
      </c>
      <c r="BH7615" s="11" t="s">
        <v>23</v>
      </c>
      <c r="BI7615" s="11" t="s">
        <v>23</v>
      </c>
      <c r="BJ7615" s="11" t="s">
        <v>23</v>
      </c>
      <c r="BK7615" s="11" t="s">
        <v>23</v>
      </c>
      <c r="BL7615" s="11" t="s">
        <v>23</v>
      </c>
      <c r="BM7615" s="11" t="s">
        <v>23</v>
      </c>
      <c r="BN7615" s="11" t="s">
        <v>23</v>
      </c>
      <c r="BO7615" s="11" t="s">
        <v>23</v>
      </c>
      <c r="BP7615" s="11" t="s">
        <v>23</v>
      </c>
      <c r="BQ7615" s="11" t="s">
        <v>23</v>
      </c>
      <c r="BR7615" s="11" t="s">
        <v>23</v>
      </c>
      <c r="BS7615" s="11" t="s">
        <v>23</v>
      </c>
      <c r="BT7615" s="11" t="s">
        <v>23</v>
      </c>
      <c r="BU7615" s="11" t="s">
        <v>23</v>
      </c>
      <c r="BV7615" s="11" t="s">
        <v>23</v>
      </c>
      <c r="BW7615" s="11" t="s">
        <v>23</v>
      </c>
      <c r="BX7615" s="11" t="s">
        <v>23</v>
      </c>
      <c r="BY7615" s="11" t="s">
        <v>23</v>
      </c>
      <c r="BZ7615" s="11" t="s">
        <v>23</v>
      </c>
      <c r="CA7615" s="11" t="s">
        <v>23</v>
      </c>
      <c r="CB7615" s="11" t="s">
        <v>23</v>
      </c>
      <c r="CC7615" s="11" t="s">
        <v>23</v>
      </c>
      <c r="CD7615" s="11" t="s">
        <v>23</v>
      </c>
      <c r="CE7615" s="11" t="s">
        <v>23</v>
      </c>
      <c r="CF7615" s="11" t="s">
        <v>23</v>
      </c>
      <c r="CG7615" s="11" t="s">
        <v>23</v>
      </c>
      <c r="CH7615" s="11" t="s">
        <v>23</v>
      </c>
      <c r="CI7615" s="11" t="s">
        <v>23</v>
      </c>
      <c r="CJ7615" s="11" t="s">
        <v>23</v>
      </c>
      <c r="CK7615" s="11" t="s">
        <v>23</v>
      </c>
      <c r="CL7615" s="11" t="s">
        <v>23</v>
      </c>
      <c r="CM7615" s="11" t="s">
        <v>23</v>
      </c>
      <c r="CN7615" s="11" t="s">
        <v>23</v>
      </c>
      <c r="CO7615" s="11" t="s">
        <v>23</v>
      </c>
      <c r="CP76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16" spans="1:94" x14ac:dyDescent="0.3">
      <c r="A76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616" s="5" t="str">
        <f>IF(ISNUMBER(SEARCH("Services",tab_ifs[[#This Row],[Displays]])),IF(ISBLANK(tab_ifs[[#This Row],[Dimension]]),"At least basic","Safely Managed"),"")</f>
        <v>Safely Managed</v>
      </c>
      <c r="D7616" s="5" t="str">
        <f>IF(LEFT(tab_ifs[[#This Row],[Displays]],5)="Sanit","Sanitation",IF(LEFT(tab_ifs[[#This Row],[Displays]],5)="Water","Water",""))</f>
        <v>Water</v>
      </c>
      <c r="E7616" s="3" t="s">
        <v>728</v>
      </c>
      <c r="F7616" s="11" t="s">
        <v>722</v>
      </c>
      <c r="G7616" s="11" t="s">
        <v>30</v>
      </c>
      <c r="H7616" s="11" t="s">
        <v>601</v>
      </c>
      <c r="I7616" s="11" t="s">
        <v>1</v>
      </c>
      <c r="J7616" s="11" t="s">
        <v>659</v>
      </c>
      <c r="K7616" s="11" t="s">
        <v>17</v>
      </c>
      <c r="L7616" s="11">
        <v>176.7</v>
      </c>
      <c r="M7616" s="11">
        <v>171</v>
      </c>
      <c r="N7616" s="11">
        <v>169.6</v>
      </c>
      <c r="O7616" s="11">
        <v>170.7</v>
      </c>
      <c r="P7616" s="11">
        <v>169.1</v>
      </c>
      <c r="Q7616" s="11">
        <v>166.6</v>
      </c>
      <c r="R7616" s="11">
        <v>162.6</v>
      </c>
      <c r="S7616" s="11">
        <v>166.2</v>
      </c>
      <c r="T7616" s="11">
        <v>170.4</v>
      </c>
      <c r="U7616" s="11">
        <v>174.4</v>
      </c>
      <c r="V7616" s="11">
        <v>178.4</v>
      </c>
      <c r="W7616" s="11">
        <v>182.3</v>
      </c>
      <c r="X7616" s="11">
        <v>186.1</v>
      </c>
      <c r="Y7616" s="11">
        <v>189.9</v>
      </c>
      <c r="Z7616" s="11">
        <v>193.7</v>
      </c>
      <c r="AA7616" s="11">
        <v>197.3</v>
      </c>
      <c r="AB7616" s="11">
        <v>200.8</v>
      </c>
      <c r="AC7616" s="11">
        <v>204.3</v>
      </c>
      <c r="AD7616" s="11">
        <v>207.7</v>
      </c>
      <c r="AE7616" s="11">
        <v>211.1</v>
      </c>
      <c r="AF7616" s="11">
        <v>214.4</v>
      </c>
      <c r="AG7616" s="11">
        <v>217.6</v>
      </c>
      <c r="AH7616" s="11">
        <v>220.8</v>
      </c>
      <c r="AI7616" s="11">
        <v>223.9</v>
      </c>
      <c r="AJ7616" s="11">
        <v>227</v>
      </c>
      <c r="AK7616" s="11">
        <v>230</v>
      </c>
      <c r="AL7616" s="11">
        <v>232.9</v>
      </c>
      <c r="AM7616" s="11">
        <v>235.8</v>
      </c>
      <c r="AN7616" s="11">
        <v>238.5</v>
      </c>
      <c r="AO7616" s="11">
        <v>241.2</v>
      </c>
      <c r="AP7616" s="11">
        <v>243.8</v>
      </c>
      <c r="AQ7616" s="11">
        <v>246.3</v>
      </c>
      <c r="AR7616" s="11">
        <v>248.8</v>
      </c>
      <c r="AS7616" s="11">
        <v>251.2</v>
      </c>
      <c r="AT7616" s="11">
        <v>253.6</v>
      </c>
      <c r="AU7616" s="11">
        <v>255.8</v>
      </c>
      <c r="AV7616" s="11">
        <v>258</v>
      </c>
      <c r="AW7616" s="11">
        <v>260.10000000000002</v>
      </c>
      <c r="AX7616" s="11">
        <v>262.10000000000002</v>
      </c>
      <c r="AY7616" s="11">
        <v>264.10000000000002</v>
      </c>
      <c r="AZ7616" s="11">
        <v>266</v>
      </c>
      <c r="BA7616" s="11">
        <v>267.8</v>
      </c>
      <c r="BB7616" s="11">
        <v>269.60000000000002</v>
      </c>
      <c r="BC7616" s="11">
        <v>271.2</v>
      </c>
      <c r="BD7616" s="11">
        <v>272.8</v>
      </c>
      <c r="BE7616" s="11">
        <v>274.3</v>
      </c>
      <c r="BF7616" s="11">
        <v>275.7</v>
      </c>
      <c r="BG7616" s="11">
        <v>277.10000000000002</v>
      </c>
      <c r="BH7616" s="11">
        <v>278.3</v>
      </c>
      <c r="BI7616" s="11">
        <v>279.5</v>
      </c>
      <c r="BJ7616" s="11">
        <v>280</v>
      </c>
      <c r="BK7616" s="11">
        <v>280.5</v>
      </c>
      <c r="BL7616" s="11">
        <v>281</v>
      </c>
      <c r="BM7616" s="11">
        <v>281.3</v>
      </c>
      <c r="BN7616" s="11">
        <v>281.5</v>
      </c>
      <c r="BO7616" s="11">
        <v>281.60000000000002</v>
      </c>
      <c r="BP7616" s="11">
        <v>281.7</v>
      </c>
      <c r="BQ7616" s="11">
        <v>281.7</v>
      </c>
      <c r="BR7616" s="11">
        <v>281.7</v>
      </c>
      <c r="BS7616" s="11">
        <v>281.60000000000002</v>
      </c>
      <c r="BT7616" s="11">
        <v>281.5</v>
      </c>
      <c r="BU7616" s="11">
        <v>281.2</v>
      </c>
      <c r="BV7616" s="11">
        <v>281</v>
      </c>
      <c r="BW7616" s="11">
        <v>280.60000000000002</v>
      </c>
      <c r="BX7616" s="11">
        <v>280.2</v>
      </c>
      <c r="BY7616" s="11">
        <v>279.7</v>
      </c>
      <c r="BZ7616" s="11">
        <v>279.10000000000002</v>
      </c>
      <c r="CA7616" s="11">
        <v>278.5</v>
      </c>
      <c r="CB7616" s="11">
        <v>277.8</v>
      </c>
      <c r="CC7616" s="11">
        <v>277</v>
      </c>
      <c r="CD7616" s="11">
        <v>276.10000000000002</v>
      </c>
      <c r="CE7616" s="11">
        <v>275.2</v>
      </c>
      <c r="CF7616" s="11">
        <v>274.2</v>
      </c>
      <c r="CG7616" s="11">
        <v>273.2</v>
      </c>
      <c r="CH7616" s="11">
        <v>272.10000000000002</v>
      </c>
      <c r="CI7616" s="11">
        <v>271</v>
      </c>
      <c r="CJ7616" s="11">
        <v>269.8</v>
      </c>
      <c r="CK7616" s="11">
        <v>268.60000000000002</v>
      </c>
      <c r="CL7616" s="11">
        <v>267.39999999999998</v>
      </c>
      <c r="CM7616" s="11">
        <v>266.10000000000002</v>
      </c>
      <c r="CN7616" s="11">
        <v>264.8</v>
      </c>
      <c r="CO7616" s="11">
        <v>263.39999999999998</v>
      </c>
      <c r="CP76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17" spans="1:94" x14ac:dyDescent="0.3">
      <c r="A76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617" s="5" t="str">
        <f>IF(ISNUMBER(SEARCH("Services",tab_ifs[[#This Row],[Displays]])),IF(ISBLANK(tab_ifs[[#This Row],[Dimension]]),"At least basic","Safely Managed"),"")</f>
        <v>Safely Managed</v>
      </c>
      <c r="D7617" s="5" t="str">
        <f>IF(LEFT(tab_ifs[[#This Row],[Displays]],5)="Sanit","Sanitation",IF(LEFT(tab_ifs[[#This Row],[Displays]],5)="Water","Water",""))</f>
        <v>Water</v>
      </c>
      <c r="E7617" s="3" t="s">
        <v>728</v>
      </c>
      <c r="F7617" s="11" t="s">
        <v>723</v>
      </c>
      <c r="G7617" s="11" t="s">
        <v>30</v>
      </c>
      <c r="H7617" s="11" t="s">
        <v>601</v>
      </c>
      <c r="I7617" s="11" t="s">
        <v>1</v>
      </c>
      <c r="J7617" s="11" t="s">
        <v>659</v>
      </c>
      <c r="K7617" s="11" t="s">
        <v>18</v>
      </c>
      <c r="L7617" s="11">
        <v>176.7</v>
      </c>
      <c r="M7617" s="11">
        <v>175.3</v>
      </c>
      <c r="N7617" s="11">
        <v>178.6</v>
      </c>
      <c r="O7617" s="11">
        <v>184.9</v>
      </c>
      <c r="P7617" s="11">
        <v>189.3</v>
      </c>
      <c r="Q7617" s="11">
        <v>193.9</v>
      </c>
      <c r="R7617" s="11">
        <v>198.3</v>
      </c>
      <c r="S7617" s="11">
        <v>202.2</v>
      </c>
      <c r="T7617" s="11">
        <v>206.2</v>
      </c>
      <c r="U7617" s="11">
        <v>210.1</v>
      </c>
      <c r="V7617" s="11">
        <v>213.9</v>
      </c>
      <c r="W7617" s="11">
        <v>217.6</v>
      </c>
      <c r="X7617" s="11">
        <v>221.2</v>
      </c>
      <c r="Y7617" s="11">
        <v>224.7</v>
      </c>
      <c r="Z7617" s="11">
        <v>228.1</v>
      </c>
      <c r="AA7617" s="11">
        <v>231.4</v>
      </c>
      <c r="AB7617" s="11">
        <v>234.6</v>
      </c>
      <c r="AC7617" s="11">
        <v>237.7</v>
      </c>
      <c r="AD7617" s="11">
        <v>240.7</v>
      </c>
      <c r="AE7617" s="11">
        <v>243.6</v>
      </c>
      <c r="AF7617" s="11">
        <v>246.4</v>
      </c>
      <c r="AG7617" s="11">
        <v>249.1</v>
      </c>
      <c r="AH7617" s="11">
        <v>251.8</v>
      </c>
      <c r="AI7617" s="11">
        <v>254.4</v>
      </c>
      <c r="AJ7617" s="11">
        <v>256.89999999999998</v>
      </c>
      <c r="AK7617" s="11">
        <v>259.3</v>
      </c>
      <c r="AL7617" s="11">
        <v>261.60000000000002</v>
      </c>
      <c r="AM7617" s="11">
        <v>263.8</v>
      </c>
      <c r="AN7617" s="11">
        <v>265.89999999999998</v>
      </c>
      <c r="AO7617" s="11">
        <v>268</v>
      </c>
      <c r="AP7617" s="11">
        <v>269.89999999999998</v>
      </c>
      <c r="AQ7617" s="11">
        <v>271.8</v>
      </c>
      <c r="AR7617" s="11">
        <v>273.5</v>
      </c>
      <c r="AS7617" s="11">
        <v>275.2</v>
      </c>
      <c r="AT7617" s="11">
        <v>276.8</v>
      </c>
      <c r="AU7617" s="11">
        <v>278.3</v>
      </c>
      <c r="AV7617" s="11">
        <v>279.7</v>
      </c>
      <c r="AW7617" s="11">
        <v>281</v>
      </c>
      <c r="AX7617" s="11">
        <v>282.2</v>
      </c>
      <c r="AY7617" s="11">
        <v>283.39999999999998</v>
      </c>
      <c r="AZ7617" s="11">
        <v>284.5</v>
      </c>
      <c r="BA7617" s="11">
        <v>285.5</v>
      </c>
      <c r="BB7617" s="11">
        <v>286.39999999999998</v>
      </c>
      <c r="BC7617" s="11">
        <v>287.2</v>
      </c>
      <c r="BD7617" s="11">
        <v>287.89999999999998</v>
      </c>
      <c r="BE7617" s="11">
        <v>288.60000000000002</v>
      </c>
      <c r="BF7617" s="11">
        <v>289.2</v>
      </c>
      <c r="BG7617" s="11">
        <v>289.7</v>
      </c>
      <c r="BH7617" s="11">
        <v>290.10000000000002</v>
      </c>
      <c r="BI7617" s="11">
        <v>290.39999999999998</v>
      </c>
      <c r="BJ7617" s="11">
        <v>290.39999999999998</v>
      </c>
      <c r="BK7617" s="11">
        <v>290.39999999999998</v>
      </c>
      <c r="BL7617" s="11">
        <v>290.2</v>
      </c>
      <c r="BM7617" s="11">
        <v>290</v>
      </c>
      <c r="BN7617" s="11">
        <v>289.7</v>
      </c>
      <c r="BO7617" s="11">
        <v>289.39999999999998</v>
      </c>
      <c r="BP7617" s="11">
        <v>289</v>
      </c>
      <c r="BQ7617" s="11">
        <v>288.60000000000002</v>
      </c>
      <c r="BR7617" s="11">
        <v>288.10000000000002</v>
      </c>
      <c r="BS7617" s="11">
        <v>287.60000000000002</v>
      </c>
      <c r="BT7617" s="11">
        <v>287</v>
      </c>
      <c r="BU7617" s="11">
        <v>286.39999999999998</v>
      </c>
      <c r="BV7617" s="11">
        <v>285.7</v>
      </c>
      <c r="BW7617" s="11">
        <v>285</v>
      </c>
      <c r="BX7617" s="11">
        <v>284.2</v>
      </c>
      <c r="BY7617" s="11">
        <v>283.39999999999998</v>
      </c>
      <c r="BZ7617" s="11">
        <v>282.5</v>
      </c>
      <c r="CA7617" s="11">
        <v>281.5</v>
      </c>
      <c r="CB7617" s="11">
        <v>280.60000000000002</v>
      </c>
      <c r="CC7617" s="11">
        <v>279.5</v>
      </c>
      <c r="CD7617" s="11">
        <v>278.39999999999998</v>
      </c>
      <c r="CE7617" s="11">
        <v>277.3</v>
      </c>
      <c r="CF7617" s="11">
        <v>276.10000000000002</v>
      </c>
      <c r="CG7617" s="11">
        <v>274.89999999999998</v>
      </c>
      <c r="CH7617" s="11">
        <v>273.7</v>
      </c>
      <c r="CI7617" s="11">
        <v>272.39999999999998</v>
      </c>
      <c r="CJ7617" s="11">
        <v>271.10000000000002</v>
      </c>
      <c r="CK7617" s="11">
        <v>269.8</v>
      </c>
      <c r="CL7617" s="11">
        <v>268.39999999999998</v>
      </c>
      <c r="CM7617" s="11">
        <v>267</v>
      </c>
      <c r="CN7617" s="11">
        <v>265.60000000000002</v>
      </c>
      <c r="CO7617" s="11">
        <v>264.2</v>
      </c>
      <c r="CP76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18" spans="1:94" x14ac:dyDescent="0.3">
      <c r="A76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618" s="5" t="str">
        <f>IF(ISNUMBER(SEARCH("Services",tab_ifs[[#This Row],[Displays]])),IF(ISBLANK(tab_ifs[[#This Row],[Dimension]]),"At least basic","Safely Managed"),"")</f>
        <v>Safely Managed</v>
      </c>
      <c r="D7618" s="5" t="str">
        <f>IF(LEFT(tab_ifs[[#This Row],[Displays]],5)="Sanit","Sanitation",IF(LEFT(tab_ifs[[#This Row],[Displays]],5)="Water","Water",""))</f>
        <v>Water</v>
      </c>
      <c r="E7618" s="3" t="s">
        <v>728</v>
      </c>
      <c r="F7618" s="11" t="s">
        <v>724</v>
      </c>
      <c r="G7618" s="11" t="s">
        <v>30</v>
      </c>
      <c r="H7618" s="11" t="s">
        <v>601</v>
      </c>
      <c r="I7618" s="11" t="s">
        <v>1</v>
      </c>
      <c r="J7618" s="11" t="s">
        <v>659</v>
      </c>
      <c r="K7618" s="11" t="s">
        <v>19</v>
      </c>
      <c r="L7618" s="11">
        <v>176.7</v>
      </c>
      <c r="M7618" s="11">
        <v>174.8</v>
      </c>
      <c r="N7618" s="11">
        <v>177.7</v>
      </c>
      <c r="O7618" s="11">
        <v>183.5</v>
      </c>
      <c r="P7618" s="11">
        <v>187.5</v>
      </c>
      <c r="Q7618" s="11">
        <v>191.6</v>
      </c>
      <c r="R7618" s="11">
        <v>195.5</v>
      </c>
      <c r="S7618" s="11">
        <v>199.4</v>
      </c>
      <c r="T7618" s="11">
        <v>203.4</v>
      </c>
      <c r="U7618" s="11">
        <v>207.3</v>
      </c>
      <c r="V7618" s="11">
        <v>211.2</v>
      </c>
      <c r="W7618" s="11">
        <v>214.9</v>
      </c>
      <c r="X7618" s="11">
        <v>218.5</v>
      </c>
      <c r="Y7618" s="11">
        <v>222.1</v>
      </c>
      <c r="Z7618" s="11">
        <v>225.5</v>
      </c>
      <c r="AA7618" s="11">
        <v>228.9</v>
      </c>
      <c r="AB7618" s="11">
        <v>232.1</v>
      </c>
      <c r="AC7618" s="11">
        <v>235.2</v>
      </c>
      <c r="AD7618" s="11">
        <v>238.3</v>
      </c>
      <c r="AE7618" s="11">
        <v>241.2</v>
      </c>
      <c r="AF7618" s="11">
        <v>244.1</v>
      </c>
      <c r="AG7618" s="11">
        <v>246.8</v>
      </c>
      <c r="AH7618" s="11">
        <v>249.5</v>
      </c>
      <c r="AI7618" s="11">
        <v>252.2</v>
      </c>
      <c r="AJ7618" s="11">
        <v>254.7</v>
      </c>
      <c r="AK7618" s="11">
        <v>257.2</v>
      </c>
      <c r="AL7618" s="11">
        <v>259.60000000000002</v>
      </c>
      <c r="AM7618" s="11">
        <v>261.8</v>
      </c>
      <c r="AN7618" s="11">
        <v>264</v>
      </c>
      <c r="AO7618" s="11">
        <v>266.10000000000002</v>
      </c>
      <c r="AP7618" s="11">
        <v>268.10000000000002</v>
      </c>
      <c r="AQ7618" s="11">
        <v>270</v>
      </c>
      <c r="AR7618" s="11">
        <v>271.8</v>
      </c>
      <c r="AS7618" s="11">
        <v>273.60000000000002</v>
      </c>
      <c r="AT7618" s="11">
        <v>275.2</v>
      </c>
      <c r="AU7618" s="11">
        <v>276.7</v>
      </c>
      <c r="AV7618" s="11">
        <v>278.2</v>
      </c>
      <c r="AW7618" s="11">
        <v>279.60000000000002</v>
      </c>
      <c r="AX7618" s="11">
        <v>280.89999999999998</v>
      </c>
      <c r="AY7618" s="11">
        <v>282.10000000000002</v>
      </c>
      <c r="AZ7618" s="11">
        <v>283.2</v>
      </c>
      <c r="BA7618" s="11">
        <v>284.3</v>
      </c>
      <c r="BB7618" s="11">
        <v>285.3</v>
      </c>
      <c r="BC7618" s="11">
        <v>286.10000000000002</v>
      </c>
      <c r="BD7618" s="11">
        <v>286.89999999999998</v>
      </c>
      <c r="BE7618" s="11">
        <v>287.7</v>
      </c>
      <c r="BF7618" s="11">
        <v>288.3</v>
      </c>
      <c r="BG7618" s="11">
        <v>288.89999999999998</v>
      </c>
      <c r="BH7618" s="11">
        <v>289.3</v>
      </c>
      <c r="BI7618" s="11">
        <v>289.8</v>
      </c>
      <c r="BJ7618" s="11">
        <v>289.8</v>
      </c>
      <c r="BK7618" s="11">
        <v>289.7</v>
      </c>
      <c r="BL7618" s="11">
        <v>289.60000000000002</v>
      </c>
      <c r="BM7618" s="11">
        <v>289.5</v>
      </c>
      <c r="BN7618" s="11">
        <v>289.2</v>
      </c>
      <c r="BO7618" s="11">
        <v>288.89999999999998</v>
      </c>
      <c r="BP7618" s="11">
        <v>288.5</v>
      </c>
      <c r="BQ7618" s="11">
        <v>288.10000000000002</v>
      </c>
      <c r="BR7618" s="11">
        <v>287.7</v>
      </c>
      <c r="BS7618" s="11">
        <v>287.2</v>
      </c>
      <c r="BT7618" s="11">
        <v>286.60000000000002</v>
      </c>
      <c r="BU7618" s="11">
        <v>286.10000000000002</v>
      </c>
      <c r="BV7618" s="11">
        <v>285.39999999999998</v>
      </c>
      <c r="BW7618" s="11">
        <v>284.7</v>
      </c>
      <c r="BX7618" s="11">
        <v>284</v>
      </c>
      <c r="BY7618" s="11">
        <v>283.2</v>
      </c>
      <c r="BZ7618" s="11">
        <v>282.3</v>
      </c>
      <c r="CA7618" s="11">
        <v>281.39999999999998</v>
      </c>
      <c r="CB7618" s="11">
        <v>280.39999999999998</v>
      </c>
      <c r="CC7618" s="11">
        <v>279.39999999999998</v>
      </c>
      <c r="CD7618" s="11">
        <v>278.3</v>
      </c>
      <c r="CE7618" s="11">
        <v>277.2</v>
      </c>
      <c r="CF7618" s="11">
        <v>276</v>
      </c>
      <c r="CG7618" s="11">
        <v>274.8</v>
      </c>
      <c r="CH7618" s="11">
        <v>273.60000000000002</v>
      </c>
      <c r="CI7618" s="11">
        <v>272.3</v>
      </c>
      <c r="CJ7618" s="11">
        <v>271</v>
      </c>
      <c r="CK7618" s="11">
        <v>269.7</v>
      </c>
      <c r="CL7618" s="11">
        <v>268.3</v>
      </c>
      <c r="CM7618" s="11">
        <v>266.89999999999998</v>
      </c>
      <c r="CN7618" s="11">
        <v>265.5</v>
      </c>
      <c r="CO7618" s="11">
        <v>264.10000000000002</v>
      </c>
      <c r="CP76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19" spans="1:94" x14ac:dyDescent="0.3">
      <c r="A76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619" s="5" t="str">
        <f>IF(ISNUMBER(SEARCH("Services",tab_ifs[[#This Row],[Displays]])),IF(ISBLANK(tab_ifs[[#This Row],[Dimension]]),"At least basic","Safely Managed"),"")</f>
        <v>Safely Managed</v>
      </c>
      <c r="D7619" s="5" t="str">
        <f>IF(LEFT(tab_ifs[[#This Row],[Displays]],5)="Sanit","Sanitation",IF(LEFT(tab_ifs[[#This Row],[Displays]],5)="Water","Water",""))</f>
        <v>Water</v>
      </c>
      <c r="E7619" s="3" t="s">
        <v>728</v>
      </c>
      <c r="F7619" s="11" t="s">
        <v>725</v>
      </c>
      <c r="G7619" s="11" t="s">
        <v>30</v>
      </c>
      <c r="H7619" s="11" t="s">
        <v>601</v>
      </c>
      <c r="I7619" s="11" t="s">
        <v>1</v>
      </c>
      <c r="J7619" s="11" t="s">
        <v>659</v>
      </c>
      <c r="K7619" s="11" t="s">
        <v>20</v>
      </c>
      <c r="L7619" s="11">
        <v>176.7</v>
      </c>
      <c r="M7619" s="11">
        <v>176.2</v>
      </c>
      <c r="N7619" s="11">
        <v>180.4</v>
      </c>
      <c r="O7619" s="11">
        <v>187.5</v>
      </c>
      <c r="P7619" s="11">
        <v>192.8</v>
      </c>
      <c r="Q7619" s="11">
        <v>198.2</v>
      </c>
      <c r="R7619" s="11">
        <v>203.5</v>
      </c>
      <c r="S7619" s="11">
        <v>207.3</v>
      </c>
      <c r="T7619" s="11">
        <v>211.2</v>
      </c>
      <c r="U7619" s="11">
        <v>215.1</v>
      </c>
      <c r="V7619" s="11">
        <v>218.8</v>
      </c>
      <c r="W7619" s="11">
        <v>222.5</v>
      </c>
      <c r="X7619" s="11">
        <v>226</v>
      </c>
      <c r="Y7619" s="11">
        <v>229.5</v>
      </c>
      <c r="Z7619" s="11">
        <v>232.8</v>
      </c>
      <c r="AA7619" s="11">
        <v>236</v>
      </c>
      <c r="AB7619" s="11">
        <v>239.1</v>
      </c>
      <c r="AC7619" s="11">
        <v>242.2</v>
      </c>
      <c r="AD7619" s="11">
        <v>245.1</v>
      </c>
      <c r="AE7619" s="11">
        <v>247.9</v>
      </c>
      <c r="AF7619" s="11">
        <v>250.6</v>
      </c>
      <c r="AG7619" s="11">
        <v>253.2</v>
      </c>
      <c r="AH7619" s="11">
        <v>255.8</v>
      </c>
      <c r="AI7619" s="11">
        <v>258.3</v>
      </c>
      <c r="AJ7619" s="11">
        <v>260.7</v>
      </c>
      <c r="AK7619" s="11">
        <v>263</v>
      </c>
      <c r="AL7619" s="11">
        <v>265.2</v>
      </c>
      <c r="AM7619" s="11">
        <v>267.3</v>
      </c>
      <c r="AN7619" s="11">
        <v>269.3</v>
      </c>
      <c r="AO7619" s="11">
        <v>271.3</v>
      </c>
      <c r="AP7619" s="11">
        <v>273.10000000000002</v>
      </c>
      <c r="AQ7619" s="11">
        <v>274.89999999999998</v>
      </c>
      <c r="AR7619" s="11">
        <v>276.5</v>
      </c>
      <c r="AS7619" s="11">
        <v>278.10000000000002</v>
      </c>
      <c r="AT7619" s="11">
        <v>279.60000000000002</v>
      </c>
      <c r="AU7619" s="11">
        <v>280.89999999999998</v>
      </c>
      <c r="AV7619" s="11">
        <v>282.2</v>
      </c>
      <c r="AW7619" s="11">
        <v>283.39999999999998</v>
      </c>
      <c r="AX7619" s="11">
        <v>284.60000000000002</v>
      </c>
      <c r="AY7619" s="11">
        <v>285.60000000000002</v>
      </c>
      <c r="AZ7619" s="11">
        <v>286.60000000000002</v>
      </c>
      <c r="BA7619" s="11">
        <v>287.39999999999998</v>
      </c>
      <c r="BB7619" s="11">
        <v>288.2</v>
      </c>
      <c r="BC7619" s="11">
        <v>288.89999999999998</v>
      </c>
      <c r="BD7619" s="11">
        <v>289.5</v>
      </c>
      <c r="BE7619" s="11">
        <v>290.10000000000002</v>
      </c>
      <c r="BF7619" s="11">
        <v>290.5</v>
      </c>
      <c r="BG7619" s="11">
        <v>290.89999999999998</v>
      </c>
      <c r="BH7619" s="11">
        <v>291.3</v>
      </c>
      <c r="BI7619" s="11">
        <v>291.5</v>
      </c>
      <c r="BJ7619" s="11">
        <v>291.39999999999998</v>
      </c>
      <c r="BK7619" s="11">
        <v>291.3</v>
      </c>
      <c r="BL7619" s="11">
        <v>291.10000000000002</v>
      </c>
      <c r="BM7619" s="11">
        <v>290.8</v>
      </c>
      <c r="BN7619" s="11">
        <v>290.5</v>
      </c>
      <c r="BO7619" s="11">
        <v>290.10000000000002</v>
      </c>
      <c r="BP7619" s="11">
        <v>289.60000000000002</v>
      </c>
      <c r="BQ7619" s="11">
        <v>289.2</v>
      </c>
      <c r="BR7619" s="11">
        <v>288.60000000000002</v>
      </c>
      <c r="BS7619" s="11">
        <v>288.10000000000002</v>
      </c>
      <c r="BT7619" s="11">
        <v>287.39999999999998</v>
      </c>
      <c r="BU7619" s="11">
        <v>286.8</v>
      </c>
      <c r="BV7619" s="11">
        <v>286.10000000000002</v>
      </c>
      <c r="BW7619" s="11">
        <v>285.3</v>
      </c>
      <c r="BX7619" s="11">
        <v>284.5</v>
      </c>
      <c r="BY7619" s="11">
        <v>283.60000000000002</v>
      </c>
      <c r="BZ7619" s="11">
        <v>282.7</v>
      </c>
      <c r="CA7619" s="11">
        <v>281.8</v>
      </c>
      <c r="CB7619" s="11">
        <v>280.7</v>
      </c>
      <c r="CC7619" s="11">
        <v>279.7</v>
      </c>
      <c r="CD7619" s="11">
        <v>278.60000000000002</v>
      </c>
      <c r="CE7619" s="11">
        <v>277.39999999999998</v>
      </c>
      <c r="CF7619" s="11">
        <v>276.2</v>
      </c>
      <c r="CG7619" s="11">
        <v>275</v>
      </c>
      <c r="CH7619" s="11">
        <v>273.8</v>
      </c>
      <c r="CI7619" s="11">
        <v>272.5</v>
      </c>
      <c r="CJ7619" s="11">
        <v>271.2</v>
      </c>
      <c r="CK7619" s="11">
        <v>269.8</v>
      </c>
      <c r="CL7619" s="11">
        <v>268.5</v>
      </c>
      <c r="CM7619" s="11">
        <v>267.10000000000002</v>
      </c>
      <c r="CN7619" s="11">
        <v>265.60000000000002</v>
      </c>
      <c r="CO7619" s="11">
        <v>264.2</v>
      </c>
      <c r="CP76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20" spans="1:94" x14ac:dyDescent="0.3">
      <c r="A76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620" s="5" t="str">
        <f>IF(ISNUMBER(SEARCH("Services",tab_ifs[[#This Row],[Displays]])),IF(ISBLANK(tab_ifs[[#This Row],[Dimension]]),"At least basic","Safely Managed"),"")</f>
        <v>Safely Managed</v>
      </c>
      <c r="D7620" s="5" t="str">
        <f>IF(LEFT(tab_ifs[[#This Row],[Displays]],5)="Sanit","Sanitation",IF(LEFT(tab_ifs[[#This Row],[Displays]],5)="Water","Water",""))</f>
        <v>Water</v>
      </c>
      <c r="E7620" s="3" t="s">
        <v>728</v>
      </c>
      <c r="F7620" s="11" t="s">
        <v>726</v>
      </c>
      <c r="G7620" s="11" t="s">
        <v>30</v>
      </c>
      <c r="H7620" s="11" t="s">
        <v>601</v>
      </c>
      <c r="I7620" s="11" t="s">
        <v>1</v>
      </c>
      <c r="J7620" s="11" t="s">
        <v>659</v>
      </c>
      <c r="K7620" s="11" t="s">
        <v>21</v>
      </c>
      <c r="L7620" s="11">
        <v>176.7</v>
      </c>
      <c r="M7620" s="11">
        <v>176.6</v>
      </c>
      <c r="N7620" s="11">
        <v>181.3</v>
      </c>
      <c r="O7620" s="11">
        <v>188.8</v>
      </c>
      <c r="P7620" s="11">
        <v>194.4</v>
      </c>
      <c r="Q7620" s="11">
        <v>200.2</v>
      </c>
      <c r="R7620" s="11">
        <v>205.8</v>
      </c>
      <c r="S7620" s="11">
        <v>209.6</v>
      </c>
      <c r="T7620" s="11">
        <v>213.5</v>
      </c>
      <c r="U7620" s="11">
        <v>217.3</v>
      </c>
      <c r="V7620" s="11">
        <v>221.1</v>
      </c>
      <c r="W7620" s="11">
        <v>224.7</v>
      </c>
      <c r="X7620" s="11">
        <v>228.2</v>
      </c>
      <c r="Y7620" s="11">
        <v>231.6</v>
      </c>
      <c r="Z7620" s="11">
        <v>234.9</v>
      </c>
      <c r="AA7620" s="11">
        <v>238.1</v>
      </c>
      <c r="AB7620" s="11">
        <v>241.2</v>
      </c>
      <c r="AC7620" s="11">
        <v>244.1</v>
      </c>
      <c r="AD7620" s="11">
        <v>247</v>
      </c>
      <c r="AE7620" s="11">
        <v>249.8</v>
      </c>
      <c r="AF7620" s="11">
        <v>252.4</v>
      </c>
      <c r="AG7620" s="11">
        <v>255</v>
      </c>
      <c r="AH7620" s="11">
        <v>257.60000000000002</v>
      </c>
      <c r="AI7620" s="11">
        <v>260</v>
      </c>
      <c r="AJ7620" s="11">
        <v>262.3</v>
      </c>
      <c r="AK7620" s="11">
        <v>264.5</v>
      </c>
      <c r="AL7620" s="11">
        <v>266.60000000000002</v>
      </c>
      <c r="AM7620" s="11">
        <v>268.7</v>
      </c>
      <c r="AN7620" s="11">
        <v>270.60000000000002</v>
      </c>
      <c r="AO7620" s="11">
        <v>272.5</v>
      </c>
      <c r="AP7620" s="11">
        <v>274.2</v>
      </c>
      <c r="AQ7620" s="11">
        <v>275.89999999999998</v>
      </c>
      <c r="AR7620" s="11">
        <v>277.5</v>
      </c>
      <c r="AS7620" s="11">
        <v>279</v>
      </c>
      <c r="AT7620" s="11">
        <v>280.39999999999998</v>
      </c>
      <c r="AU7620" s="11">
        <v>281.7</v>
      </c>
      <c r="AV7620" s="11">
        <v>282.89999999999998</v>
      </c>
      <c r="AW7620" s="11">
        <v>284.10000000000002</v>
      </c>
      <c r="AX7620" s="11">
        <v>285.2</v>
      </c>
      <c r="AY7620" s="11">
        <v>286.2</v>
      </c>
      <c r="AZ7620" s="11">
        <v>287.10000000000002</v>
      </c>
      <c r="BA7620" s="11">
        <v>287.89999999999998</v>
      </c>
      <c r="BB7620" s="11">
        <v>288.60000000000002</v>
      </c>
      <c r="BC7620" s="11">
        <v>289.3</v>
      </c>
      <c r="BD7620" s="11">
        <v>289.89999999999998</v>
      </c>
      <c r="BE7620" s="11">
        <v>290.39999999999998</v>
      </c>
      <c r="BF7620" s="11">
        <v>290.89999999999998</v>
      </c>
      <c r="BG7620" s="11">
        <v>291.3</v>
      </c>
      <c r="BH7620" s="11">
        <v>291.60000000000002</v>
      </c>
      <c r="BI7620" s="11">
        <v>291.7</v>
      </c>
      <c r="BJ7620" s="11">
        <v>291.60000000000002</v>
      </c>
      <c r="BK7620" s="11">
        <v>291.5</v>
      </c>
      <c r="BL7620" s="11">
        <v>291.2</v>
      </c>
      <c r="BM7620" s="11">
        <v>290.89999999999998</v>
      </c>
      <c r="BN7620" s="11">
        <v>290.5</v>
      </c>
      <c r="BO7620" s="11">
        <v>290.10000000000002</v>
      </c>
      <c r="BP7620" s="11">
        <v>289.7</v>
      </c>
      <c r="BQ7620" s="11">
        <v>289.2</v>
      </c>
      <c r="BR7620" s="11">
        <v>288.7</v>
      </c>
      <c r="BS7620" s="11">
        <v>288.10000000000002</v>
      </c>
      <c r="BT7620" s="11">
        <v>287.5</v>
      </c>
      <c r="BU7620" s="11">
        <v>286.8</v>
      </c>
      <c r="BV7620" s="11">
        <v>286.10000000000002</v>
      </c>
      <c r="BW7620" s="11">
        <v>285.3</v>
      </c>
      <c r="BX7620" s="11">
        <v>284.5</v>
      </c>
      <c r="BY7620" s="11">
        <v>283.7</v>
      </c>
      <c r="BZ7620" s="11">
        <v>282.7</v>
      </c>
      <c r="CA7620" s="11">
        <v>281.8</v>
      </c>
      <c r="CB7620" s="11">
        <v>280.8</v>
      </c>
      <c r="CC7620" s="11">
        <v>279.7</v>
      </c>
      <c r="CD7620" s="11">
        <v>278.60000000000002</v>
      </c>
      <c r="CE7620" s="11">
        <v>277.39999999999998</v>
      </c>
      <c r="CF7620" s="11">
        <v>276.3</v>
      </c>
      <c r="CG7620" s="11">
        <v>275</v>
      </c>
      <c r="CH7620" s="11">
        <v>273.8</v>
      </c>
      <c r="CI7620" s="11">
        <v>272.5</v>
      </c>
      <c r="CJ7620" s="11">
        <v>271.2</v>
      </c>
      <c r="CK7620" s="11">
        <v>269.8</v>
      </c>
      <c r="CL7620" s="11">
        <v>268.5</v>
      </c>
      <c r="CM7620" s="11">
        <v>267.10000000000002</v>
      </c>
      <c r="CN7620" s="11">
        <v>265.60000000000002</v>
      </c>
      <c r="CO7620" s="11">
        <v>264.2</v>
      </c>
      <c r="CP76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21" spans="1:94" x14ac:dyDescent="0.3">
      <c r="A76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621" s="5" t="str">
        <f>IF(ISNUMBER(SEARCH("Services",tab_ifs[[#This Row],[Displays]])),IF(ISBLANK(tab_ifs[[#This Row],[Dimension]]),"At least basic","Safely Managed"),"")</f>
        <v>Safely Managed</v>
      </c>
      <c r="D7621" s="5" t="str">
        <f>IF(LEFT(tab_ifs[[#This Row],[Displays]],5)="Sanit","Sanitation",IF(LEFT(tab_ifs[[#This Row],[Displays]],5)="Water","Water",""))</f>
        <v>Water</v>
      </c>
      <c r="E7621" s="3" t="s">
        <v>728</v>
      </c>
      <c r="F7621" s="11" t="s">
        <v>727</v>
      </c>
      <c r="G7621" s="11" t="s">
        <v>30</v>
      </c>
      <c r="H7621" s="11" t="s">
        <v>601</v>
      </c>
      <c r="I7621" s="11" t="s">
        <v>1</v>
      </c>
      <c r="J7621" s="11" t="s">
        <v>659</v>
      </c>
      <c r="K7621" s="11" t="s">
        <v>22</v>
      </c>
      <c r="L7621" s="11">
        <v>176.7</v>
      </c>
      <c r="M7621" s="11">
        <v>183.9</v>
      </c>
      <c r="N7621" s="11">
        <v>192.8</v>
      </c>
      <c r="O7621" s="11">
        <v>202.4</v>
      </c>
      <c r="P7621" s="11">
        <v>209.9</v>
      </c>
      <c r="Q7621" s="11">
        <v>217</v>
      </c>
      <c r="R7621" s="11">
        <v>222.7</v>
      </c>
      <c r="S7621" s="11">
        <v>225.7</v>
      </c>
      <c r="T7621" s="11">
        <v>228.8</v>
      </c>
      <c r="U7621" s="11">
        <v>231.8</v>
      </c>
      <c r="V7621" s="11">
        <v>234.7</v>
      </c>
      <c r="W7621" s="11">
        <v>237.6</v>
      </c>
      <c r="X7621" s="11">
        <v>240.3</v>
      </c>
      <c r="Y7621" s="11">
        <v>243</v>
      </c>
      <c r="Z7621" s="11">
        <v>245.7</v>
      </c>
      <c r="AA7621" s="11">
        <v>248.2</v>
      </c>
      <c r="AB7621" s="11">
        <v>250.6</v>
      </c>
      <c r="AC7621" s="11">
        <v>252.9</v>
      </c>
      <c r="AD7621" s="11">
        <v>255.2</v>
      </c>
      <c r="AE7621" s="11">
        <v>257.39999999999998</v>
      </c>
      <c r="AF7621" s="11">
        <v>259.5</v>
      </c>
      <c r="AG7621" s="11">
        <v>261.5</v>
      </c>
      <c r="AH7621" s="11">
        <v>263.60000000000002</v>
      </c>
      <c r="AI7621" s="11">
        <v>265.5</v>
      </c>
      <c r="AJ7621" s="11">
        <v>267.39999999999998</v>
      </c>
      <c r="AK7621" s="11">
        <v>269.3</v>
      </c>
      <c r="AL7621" s="11">
        <v>271</v>
      </c>
      <c r="AM7621" s="11">
        <v>272.7</v>
      </c>
      <c r="AN7621" s="11">
        <v>274.3</v>
      </c>
      <c r="AO7621" s="11">
        <v>275.8</v>
      </c>
      <c r="AP7621" s="11">
        <v>277.3</v>
      </c>
      <c r="AQ7621" s="11">
        <v>278.60000000000002</v>
      </c>
      <c r="AR7621" s="11">
        <v>280</v>
      </c>
      <c r="AS7621" s="11">
        <v>281.2</v>
      </c>
      <c r="AT7621" s="11">
        <v>282.39999999999998</v>
      </c>
      <c r="AU7621" s="11">
        <v>283.39999999999998</v>
      </c>
      <c r="AV7621" s="11">
        <v>284.5</v>
      </c>
      <c r="AW7621" s="11">
        <v>285.39999999999998</v>
      </c>
      <c r="AX7621" s="11">
        <v>286.3</v>
      </c>
      <c r="AY7621" s="11">
        <v>287.2</v>
      </c>
      <c r="AZ7621" s="11">
        <v>287.89999999999998</v>
      </c>
      <c r="BA7621" s="11">
        <v>288.60000000000002</v>
      </c>
      <c r="BB7621" s="11">
        <v>289.2</v>
      </c>
      <c r="BC7621" s="11">
        <v>289.8</v>
      </c>
      <c r="BD7621" s="11">
        <v>290.3</v>
      </c>
      <c r="BE7621" s="11">
        <v>290.7</v>
      </c>
      <c r="BF7621" s="11">
        <v>291.10000000000002</v>
      </c>
      <c r="BG7621" s="11">
        <v>291.39999999999998</v>
      </c>
      <c r="BH7621" s="11">
        <v>291.60000000000002</v>
      </c>
      <c r="BI7621" s="11">
        <v>291.8</v>
      </c>
      <c r="BJ7621" s="11">
        <v>291.7</v>
      </c>
      <c r="BK7621" s="11">
        <v>291.5</v>
      </c>
      <c r="BL7621" s="11">
        <v>291.3</v>
      </c>
      <c r="BM7621" s="11">
        <v>291</v>
      </c>
      <c r="BN7621" s="11">
        <v>290.60000000000002</v>
      </c>
      <c r="BO7621" s="11">
        <v>290.2</v>
      </c>
      <c r="BP7621" s="11">
        <v>289.8</v>
      </c>
      <c r="BQ7621" s="11">
        <v>289.3</v>
      </c>
      <c r="BR7621" s="11">
        <v>288.7</v>
      </c>
      <c r="BS7621" s="11">
        <v>288.10000000000002</v>
      </c>
      <c r="BT7621" s="11">
        <v>287.5</v>
      </c>
      <c r="BU7621" s="11">
        <v>286.89999999999998</v>
      </c>
      <c r="BV7621" s="11">
        <v>286.10000000000002</v>
      </c>
      <c r="BW7621" s="11">
        <v>285.39999999999998</v>
      </c>
      <c r="BX7621" s="11">
        <v>284.60000000000002</v>
      </c>
      <c r="BY7621" s="11">
        <v>283.7</v>
      </c>
      <c r="BZ7621" s="11">
        <v>282.8</v>
      </c>
      <c r="CA7621" s="11">
        <v>281.8</v>
      </c>
      <c r="CB7621" s="11">
        <v>280.8</v>
      </c>
      <c r="CC7621" s="11">
        <v>279.7</v>
      </c>
      <c r="CD7621" s="11">
        <v>278.60000000000002</v>
      </c>
      <c r="CE7621" s="11">
        <v>277.5</v>
      </c>
      <c r="CF7621" s="11">
        <v>276.3</v>
      </c>
      <c r="CG7621" s="11">
        <v>275.10000000000002</v>
      </c>
      <c r="CH7621" s="11">
        <v>273.8</v>
      </c>
      <c r="CI7621" s="11">
        <v>272.5</v>
      </c>
      <c r="CJ7621" s="11">
        <v>271.2</v>
      </c>
      <c r="CK7621" s="11">
        <v>269.89999999999998</v>
      </c>
      <c r="CL7621" s="11">
        <v>268.5</v>
      </c>
      <c r="CM7621" s="11">
        <v>267.10000000000002</v>
      </c>
      <c r="CN7621" s="11">
        <v>265.7</v>
      </c>
      <c r="CO7621" s="11">
        <v>264.2</v>
      </c>
      <c r="CP76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22" spans="1:94" x14ac:dyDescent="0.3">
      <c r="A76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6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622" s="5" t="str">
        <f>IF(ISNUMBER(SEARCH("Services",tab_ifs[[#This Row],[Displays]])),IF(ISBLANK(tab_ifs[[#This Row],[Dimension]]),"At least basic","Safely Managed"),"")</f>
        <v>Safely Managed</v>
      </c>
      <c r="D7622" s="5" t="str">
        <f>IF(LEFT(tab_ifs[[#This Row],[Displays]],5)="Sanit","Sanitation",IF(LEFT(tab_ifs[[#This Row],[Displays]],5)="Water","Water",""))</f>
        <v>Water</v>
      </c>
      <c r="E7622" s="3" t="s">
        <v>728</v>
      </c>
      <c r="F7622" s="11" t="s">
        <v>708</v>
      </c>
      <c r="G7622" s="11" t="s">
        <v>31</v>
      </c>
      <c r="H7622" s="11" t="s">
        <v>601</v>
      </c>
      <c r="I7622" s="11" t="s">
        <v>1</v>
      </c>
      <c r="J7622" s="11" t="s">
        <v>659</v>
      </c>
      <c r="K7622" s="11" t="s">
        <v>3</v>
      </c>
      <c r="L7622" s="11">
        <v>15.65</v>
      </c>
      <c r="M7622" s="11">
        <v>15.87</v>
      </c>
      <c r="N7622" s="11">
        <v>16.39</v>
      </c>
      <c r="O7622" s="11">
        <v>17.36</v>
      </c>
      <c r="P7622" s="11">
        <v>18.27</v>
      </c>
      <c r="Q7622" s="11">
        <v>19.12</v>
      </c>
      <c r="R7622" s="11">
        <v>20</v>
      </c>
      <c r="S7622" s="11">
        <v>20.89</v>
      </c>
      <c r="T7622" s="11">
        <v>21.82</v>
      </c>
      <c r="U7622" s="11">
        <v>22.79</v>
      </c>
      <c r="V7622" s="11">
        <v>23.82</v>
      </c>
      <c r="W7622" s="11">
        <v>24.91</v>
      </c>
      <c r="X7622" s="11">
        <v>26.05</v>
      </c>
      <c r="Y7622" s="11">
        <v>27.21</v>
      </c>
      <c r="Z7622" s="11">
        <v>28.41</v>
      </c>
      <c r="AA7622" s="11">
        <v>29.64</v>
      </c>
      <c r="AB7622" s="11">
        <v>30.91</v>
      </c>
      <c r="AC7622" s="11">
        <v>32.229999999999997</v>
      </c>
      <c r="AD7622" s="11">
        <v>33.6</v>
      </c>
      <c r="AE7622" s="11">
        <v>35.04</v>
      </c>
      <c r="AF7622" s="11">
        <v>36.54</v>
      </c>
      <c r="AG7622" s="11">
        <v>38.119999999999997</v>
      </c>
      <c r="AH7622" s="11">
        <v>39.76</v>
      </c>
      <c r="AI7622" s="11">
        <v>41.47</v>
      </c>
      <c r="AJ7622" s="11">
        <v>43.24</v>
      </c>
      <c r="AK7622" s="11">
        <v>45.08</v>
      </c>
      <c r="AL7622" s="11">
        <v>46.97</v>
      </c>
      <c r="AM7622" s="11">
        <v>48.92</v>
      </c>
      <c r="AN7622" s="11">
        <v>50.94</v>
      </c>
      <c r="AO7622" s="11">
        <v>53.02</v>
      </c>
      <c r="AP7622" s="11">
        <v>55.15</v>
      </c>
      <c r="AQ7622" s="11">
        <v>57.34</v>
      </c>
      <c r="AR7622" s="11">
        <v>59.57</v>
      </c>
      <c r="AS7622" s="11">
        <v>61.83</v>
      </c>
      <c r="AT7622" s="11">
        <v>64.09</v>
      </c>
      <c r="AU7622" s="11">
        <v>66.36</v>
      </c>
      <c r="AV7622" s="11">
        <v>68.650000000000006</v>
      </c>
      <c r="AW7622" s="11">
        <v>70.94</v>
      </c>
      <c r="AX7622" s="11">
        <v>73.239999999999995</v>
      </c>
      <c r="AY7622" s="11">
        <v>75.540000000000006</v>
      </c>
      <c r="AZ7622" s="11">
        <v>77.849999999999994</v>
      </c>
      <c r="BA7622" s="11">
        <v>80.14</v>
      </c>
      <c r="BB7622" s="11">
        <v>82.39</v>
      </c>
      <c r="BC7622" s="11">
        <v>84.62</v>
      </c>
      <c r="BD7622" s="11">
        <v>86.82</v>
      </c>
      <c r="BE7622" s="11">
        <v>88.97</v>
      </c>
      <c r="BF7622" s="11">
        <v>91.05</v>
      </c>
      <c r="BG7622" s="11">
        <v>92.62</v>
      </c>
      <c r="BH7622" s="11">
        <v>93.92</v>
      </c>
      <c r="BI7622" s="11">
        <v>95.15</v>
      </c>
      <c r="BJ7622" s="11">
        <v>96.13</v>
      </c>
      <c r="BK7622" s="11">
        <v>97.04</v>
      </c>
      <c r="BL7622" s="11">
        <v>97.91</v>
      </c>
      <c r="BM7622" s="11">
        <v>98.72</v>
      </c>
      <c r="BN7622" s="11">
        <v>99.48</v>
      </c>
      <c r="BO7622" s="11">
        <v>100.2</v>
      </c>
      <c r="BP7622" s="11">
        <v>100.9</v>
      </c>
      <c r="BQ7622" s="11">
        <v>101.4</v>
      </c>
      <c r="BR7622" s="11">
        <v>101.9</v>
      </c>
      <c r="BS7622" s="11">
        <v>102.4</v>
      </c>
      <c r="BT7622" s="11">
        <v>102.8</v>
      </c>
      <c r="BU7622" s="11">
        <v>103.2</v>
      </c>
      <c r="BV7622" s="11">
        <v>103.5</v>
      </c>
      <c r="BW7622" s="11">
        <v>103.8</v>
      </c>
      <c r="BX7622" s="11">
        <v>103.9</v>
      </c>
      <c r="BY7622" s="11">
        <v>104.1</v>
      </c>
      <c r="BZ7622" s="11">
        <v>104.2</v>
      </c>
      <c r="CA7622" s="11">
        <v>104.3</v>
      </c>
      <c r="CB7622" s="11">
        <v>104.3</v>
      </c>
      <c r="CC7622" s="11">
        <v>104.4</v>
      </c>
      <c r="CD7622" s="11">
        <v>104.4</v>
      </c>
      <c r="CE7622" s="11">
        <v>104.4</v>
      </c>
      <c r="CF7622" s="11">
        <v>104.3</v>
      </c>
      <c r="CG7622" s="11">
        <v>104.3</v>
      </c>
      <c r="CH7622" s="11">
        <v>104.2</v>
      </c>
      <c r="CI7622" s="11">
        <v>104.1</v>
      </c>
      <c r="CJ7622" s="11">
        <v>104</v>
      </c>
      <c r="CK7622" s="11">
        <v>103.9</v>
      </c>
      <c r="CL7622" s="11">
        <v>103.7</v>
      </c>
      <c r="CM7622" s="11">
        <v>103.5</v>
      </c>
      <c r="CN7622" s="11">
        <v>103.3</v>
      </c>
      <c r="CO7622" s="11">
        <v>103.1</v>
      </c>
      <c r="CP76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23" spans="1:94" x14ac:dyDescent="0.3">
      <c r="A76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623" s="5" t="str">
        <f>IF(ISNUMBER(SEARCH("Services",tab_ifs[[#This Row],[Displays]])),IF(ISBLANK(tab_ifs[[#This Row],[Dimension]]),"At least basic","Safely Managed"),"")</f>
        <v>Safely Managed</v>
      </c>
      <c r="D7623" s="5" t="str">
        <f>IF(LEFT(tab_ifs[[#This Row],[Displays]],5)="Sanit","Sanitation",IF(LEFT(tab_ifs[[#This Row],[Displays]],5)="Water","Water",""))</f>
        <v>Water</v>
      </c>
      <c r="E7623" s="3" t="s">
        <v>728</v>
      </c>
      <c r="F7623" s="11" t="s">
        <v>709</v>
      </c>
      <c r="G7623" s="11" t="s">
        <v>31</v>
      </c>
      <c r="H7623" s="11" t="s">
        <v>601</v>
      </c>
      <c r="I7623" s="11" t="s">
        <v>1</v>
      </c>
      <c r="J7623" s="11" t="s">
        <v>659</v>
      </c>
      <c r="K7623" s="11" t="s">
        <v>4</v>
      </c>
      <c r="L7623" s="11">
        <v>15.65</v>
      </c>
      <c r="M7623" s="11">
        <v>15.9</v>
      </c>
      <c r="N7623" s="11">
        <v>16.399999999999999</v>
      </c>
      <c r="O7623" s="11">
        <v>17.43</v>
      </c>
      <c r="P7623" s="11">
        <v>18.3</v>
      </c>
      <c r="Q7623" s="11">
        <v>19.149999999999999</v>
      </c>
      <c r="R7623" s="11">
        <v>20.03</v>
      </c>
      <c r="S7623" s="11">
        <v>20.93</v>
      </c>
      <c r="T7623" s="11">
        <v>21.89</v>
      </c>
      <c r="U7623" s="11">
        <v>22.9</v>
      </c>
      <c r="V7623" s="11">
        <v>23.97</v>
      </c>
      <c r="W7623" s="11">
        <v>25.09</v>
      </c>
      <c r="X7623" s="11">
        <v>26.27</v>
      </c>
      <c r="Y7623" s="11">
        <v>27.49</v>
      </c>
      <c r="Z7623" s="11">
        <v>28.74</v>
      </c>
      <c r="AA7623" s="11">
        <v>30.03</v>
      </c>
      <c r="AB7623" s="11">
        <v>31.37</v>
      </c>
      <c r="AC7623" s="11">
        <v>32.76</v>
      </c>
      <c r="AD7623" s="11">
        <v>34.22</v>
      </c>
      <c r="AE7623" s="11">
        <v>35.74</v>
      </c>
      <c r="AF7623" s="11">
        <v>37.340000000000003</v>
      </c>
      <c r="AG7623" s="11">
        <v>39.020000000000003</v>
      </c>
      <c r="AH7623" s="11">
        <v>40.75</v>
      </c>
      <c r="AI7623" s="11">
        <v>42.55</v>
      </c>
      <c r="AJ7623" s="11">
        <v>44.41</v>
      </c>
      <c r="AK7623" s="11">
        <v>46.34</v>
      </c>
      <c r="AL7623" s="11">
        <v>48.34</v>
      </c>
      <c r="AM7623" s="11">
        <v>50.4</v>
      </c>
      <c r="AN7623" s="11">
        <v>52.53</v>
      </c>
      <c r="AO7623" s="11">
        <v>54.72</v>
      </c>
      <c r="AP7623" s="11">
        <v>56.96</v>
      </c>
      <c r="AQ7623" s="11">
        <v>59.23</v>
      </c>
      <c r="AR7623" s="11">
        <v>61.53</v>
      </c>
      <c r="AS7623" s="11">
        <v>63.86</v>
      </c>
      <c r="AT7623" s="11">
        <v>66.22</v>
      </c>
      <c r="AU7623" s="11">
        <v>68.58</v>
      </c>
      <c r="AV7623" s="11">
        <v>70.959999999999994</v>
      </c>
      <c r="AW7623" s="11">
        <v>73.34</v>
      </c>
      <c r="AX7623" s="11">
        <v>75.72</v>
      </c>
      <c r="AY7623" s="11">
        <v>78.08</v>
      </c>
      <c r="AZ7623" s="11">
        <v>80.430000000000007</v>
      </c>
      <c r="BA7623" s="11">
        <v>82.74</v>
      </c>
      <c r="BB7623" s="11">
        <v>85.01</v>
      </c>
      <c r="BC7623" s="11">
        <v>87.23</v>
      </c>
      <c r="BD7623" s="11">
        <v>89.4</v>
      </c>
      <c r="BE7623" s="11">
        <v>90.91</v>
      </c>
      <c r="BF7623" s="11">
        <v>92.24</v>
      </c>
      <c r="BG7623" s="11">
        <v>93.51</v>
      </c>
      <c r="BH7623" s="11">
        <v>94.73</v>
      </c>
      <c r="BI7623" s="11">
        <v>95.89</v>
      </c>
      <c r="BJ7623" s="11">
        <v>96.8</v>
      </c>
      <c r="BK7623" s="11">
        <v>97.64</v>
      </c>
      <c r="BL7623" s="11">
        <v>98.43</v>
      </c>
      <c r="BM7623" s="11">
        <v>99.17</v>
      </c>
      <c r="BN7623" s="11">
        <v>99.85</v>
      </c>
      <c r="BO7623" s="11">
        <v>100.4</v>
      </c>
      <c r="BP7623" s="11">
        <v>101</v>
      </c>
      <c r="BQ7623" s="11">
        <v>101.4</v>
      </c>
      <c r="BR7623" s="11">
        <v>101.9</v>
      </c>
      <c r="BS7623" s="11">
        <v>102.3</v>
      </c>
      <c r="BT7623" s="11">
        <v>102.6</v>
      </c>
      <c r="BU7623" s="11">
        <v>102.9</v>
      </c>
      <c r="BV7623" s="11">
        <v>103.1</v>
      </c>
      <c r="BW7623" s="11">
        <v>103.2</v>
      </c>
      <c r="BX7623" s="11">
        <v>103.4</v>
      </c>
      <c r="BY7623" s="11">
        <v>103.5</v>
      </c>
      <c r="BZ7623" s="11">
        <v>103.6</v>
      </c>
      <c r="CA7623" s="11">
        <v>103.6</v>
      </c>
      <c r="CB7623" s="11">
        <v>103.7</v>
      </c>
      <c r="CC7623" s="11">
        <v>103.7</v>
      </c>
      <c r="CD7623" s="11">
        <v>103.7</v>
      </c>
      <c r="CE7623" s="11">
        <v>103.6</v>
      </c>
      <c r="CF7623" s="11">
        <v>103.6</v>
      </c>
      <c r="CG7623" s="11">
        <v>103.5</v>
      </c>
      <c r="CH7623" s="11">
        <v>103.4</v>
      </c>
      <c r="CI7623" s="11">
        <v>103.3</v>
      </c>
      <c r="CJ7623" s="11">
        <v>103.2</v>
      </c>
      <c r="CK7623" s="11">
        <v>103.1</v>
      </c>
      <c r="CL7623" s="11">
        <v>102.9</v>
      </c>
      <c r="CM7623" s="11">
        <v>102.7</v>
      </c>
      <c r="CN7623" s="11">
        <v>102.5</v>
      </c>
      <c r="CO7623" s="11">
        <v>102.3</v>
      </c>
      <c r="CP76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24" spans="1:94" x14ac:dyDescent="0.3">
      <c r="A76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624" s="5" t="str">
        <f>IF(ISNUMBER(SEARCH("Services",tab_ifs[[#This Row],[Displays]])),IF(ISBLANK(tab_ifs[[#This Row],[Dimension]]),"At least basic","Safely Managed"),"")</f>
        <v>Safely Managed</v>
      </c>
      <c r="D7624" s="5" t="str">
        <f>IF(LEFT(tab_ifs[[#This Row],[Displays]],5)="Sanit","Sanitation",IF(LEFT(tab_ifs[[#This Row],[Displays]],5)="Water","Water",""))</f>
        <v>Water</v>
      </c>
      <c r="E7624" s="3" t="s">
        <v>728</v>
      </c>
      <c r="F7624" s="11" t="s">
        <v>710</v>
      </c>
      <c r="G7624" s="11" t="s">
        <v>31</v>
      </c>
      <c r="H7624" s="11" t="s">
        <v>601</v>
      </c>
      <c r="I7624" s="11" t="s">
        <v>1</v>
      </c>
      <c r="J7624" s="11" t="s">
        <v>659</v>
      </c>
      <c r="K7624" s="11" t="s">
        <v>5</v>
      </c>
      <c r="L7624" s="11">
        <v>15.65</v>
      </c>
      <c r="M7624" s="11">
        <v>15.9</v>
      </c>
      <c r="N7624" s="11">
        <v>16.399999999999999</v>
      </c>
      <c r="O7624" s="11">
        <v>17.41</v>
      </c>
      <c r="P7624" s="11">
        <v>18.3</v>
      </c>
      <c r="Q7624" s="11">
        <v>19.16</v>
      </c>
      <c r="R7624" s="11">
        <v>20.03</v>
      </c>
      <c r="S7624" s="11">
        <v>20.93</v>
      </c>
      <c r="T7624" s="11">
        <v>21.88</v>
      </c>
      <c r="U7624" s="11">
        <v>22.87</v>
      </c>
      <c r="V7624" s="11">
        <v>23.92</v>
      </c>
      <c r="W7624" s="11">
        <v>25.02</v>
      </c>
      <c r="X7624" s="11">
        <v>26.18</v>
      </c>
      <c r="Y7624" s="11">
        <v>27.36</v>
      </c>
      <c r="Z7624" s="11">
        <v>28.58</v>
      </c>
      <c r="AA7624" s="11">
        <v>29.85</v>
      </c>
      <c r="AB7624" s="11">
        <v>31.16</v>
      </c>
      <c r="AC7624" s="11">
        <v>32.51</v>
      </c>
      <c r="AD7624" s="11">
        <v>33.93</v>
      </c>
      <c r="AE7624" s="11">
        <v>35.42</v>
      </c>
      <c r="AF7624" s="11">
        <v>36.979999999999997</v>
      </c>
      <c r="AG7624" s="11">
        <v>38.61</v>
      </c>
      <c r="AH7624" s="11">
        <v>40.32</v>
      </c>
      <c r="AI7624" s="11">
        <v>42.08</v>
      </c>
      <c r="AJ7624" s="11">
        <v>43.92</v>
      </c>
      <c r="AK7624" s="11">
        <v>45.82</v>
      </c>
      <c r="AL7624" s="11">
        <v>47.79</v>
      </c>
      <c r="AM7624" s="11">
        <v>49.83</v>
      </c>
      <c r="AN7624" s="11">
        <v>51.94</v>
      </c>
      <c r="AO7624" s="11">
        <v>54.1</v>
      </c>
      <c r="AP7624" s="11">
        <v>56.31</v>
      </c>
      <c r="AQ7624" s="11">
        <v>58.58</v>
      </c>
      <c r="AR7624" s="11">
        <v>60.87</v>
      </c>
      <c r="AS7624" s="11">
        <v>63.19</v>
      </c>
      <c r="AT7624" s="11">
        <v>65.53</v>
      </c>
      <c r="AU7624" s="11">
        <v>67.89</v>
      </c>
      <c r="AV7624" s="11">
        <v>70.25</v>
      </c>
      <c r="AW7624" s="11">
        <v>72.62</v>
      </c>
      <c r="AX7624" s="11">
        <v>75</v>
      </c>
      <c r="AY7624" s="11">
        <v>77.38</v>
      </c>
      <c r="AZ7624" s="11">
        <v>79.739999999999995</v>
      </c>
      <c r="BA7624" s="11">
        <v>82.06</v>
      </c>
      <c r="BB7624" s="11">
        <v>84.35</v>
      </c>
      <c r="BC7624" s="11">
        <v>86.61</v>
      </c>
      <c r="BD7624" s="11">
        <v>88.8</v>
      </c>
      <c r="BE7624" s="11">
        <v>90.81</v>
      </c>
      <c r="BF7624" s="11">
        <v>92.16</v>
      </c>
      <c r="BG7624" s="11">
        <v>93.47</v>
      </c>
      <c r="BH7624" s="11">
        <v>94.72</v>
      </c>
      <c r="BI7624" s="11">
        <v>95.91</v>
      </c>
      <c r="BJ7624" s="11">
        <v>96.84</v>
      </c>
      <c r="BK7624" s="11">
        <v>97.71</v>
      </c>
      <c r="BL7624" s="11">
        <v>98.53</v>
      </c>
      <c r="BM7624" s="11">
        <v>99.3</v>
      </c>
      <c r="BN7624" s="11">
        <v>100</v>
      </c>
      <c r="BO7624" s="11">
        <v>100.6</v>
      </c>
      <c r="BP7624" s="11">
        <v>101.2</v>
      </c>
      <c r="BQ7624" s="11">
        <v>101.7</v>
      </c>
      <c r="BR7624" s="11">
        <v>102.2</v>
      </c>
      <c r="BS7624" s="11">
        <v>102.6</v>
      </c>
      <c r="BT7624" s="11">
        <v>103</v>
      </c>
      <c r="BU7624" s="11">
        <v>103.2</v>
      </c>
      <c r="BV7624" s="11">
        <v>103.5</v>
      </c>
      <c r="BW7624" s="11">
        <v>103.6</v>
      </c>
      <c r="BX7624" s="11">
        <v>103.8</v>
      </c>
      <c r="BY7624" s="11">
        <v>103.9</v>
      </c>
      <c r="BZ7624" s="11">
        <v>104</v>
      </c>
      <c r="CA7624" s="11">
        <v>104.1</v>
      </c>
      <c r="CB7624" s="11">
        <v>104.1</v>
      </c>
      <c r="CC7624" s="11">
        <v>104.1</v>
      </c>
      <c r="CD7624" s="11">
        <v>104.1</v>
      </c>
      <c r="CE7624" s="11">
        <v>104.1</v>
      </c>
      <c r="CF7624" s="11">
        <v>104.1</v>
      </c>
      <c r="CG7624" s="11">
        <v>104</v>
      </c>
      <c r="CH7624" s="11">
        <v>103.9</v>
      </c>
      <c r="CI7624" s="11">
        <v>103.8</v>
      </c>
      <c r="CJ7624" s="11">
        <v>103.7</v>
      </c>
      <c r="CK7624" s="11">
        <v>103.6</v>
      </c>
      <c r="CL7624" s="11">
        <v>103.4</v>
      </c>
      <c r="CM7624" s="11">
        <v>103.2</v>
      </c>
      <c r="CN7624" s="11">
        <v>103</v>
      </c>
      <c r="CO7624" s="11">
        <v>102.8</v>
      </c>
      <c r="CP76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25" spans="1:94" x14ac:dyDescent="0.3">
      <c r="A76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625" s="5" t="str">
        <f>IF(ISNUMBER(SEARCH("Services",tab_ifs[[#This Row],[Displays]])),IF(ISBLANK(tab_ifs[[#This Row],[Dimension]]),"At least basic","Safely Managed"),"")</f>
        <v>Safely Managed</v>
      </c>
      <c r="D7625" s="5" t="str">
        <f>IF(LEFT(tab_ifs[[#This Row],[Displays]],5)="Sanit","Sanitation",IF(LEFT(tab_ifs[[#This Row],[Displays]],5)="Water","Water",""))</f>
        <v>Water</v>
      </c>
      <c r="E7625" s="3" t="s">
        <v>728</v>
      </c>
      <c r="F7625" s="11" t="s">
        <v>711</v>
      </c>
      <c r="G7625" s="11" t="s">
        <v>31</v>
      </c>
      <c r="H7625" s="11" t="s">
        <v>601</v>
      </c>
      <c r="I7625" s="11" t="s">
        <v>1</v>
      </c>
      <c r="J7625" s="11" t="s">
        <v>659</v>
      </c>
      <c r="K7625" s="11" t="s">
        <v>6</v>
      </c>
      <c r="L7625" s="11">
        <v>15.65</v>
      </c>
      <c r="M7625" s="11">
        <v>19.27</v>
      </c>
      <c r="N7625" s="11">
        <v>23.12</v>
      </c>
      <c r="O7625" s="11">
        <v>27.03</v>
      </c>
      <c r="P7625" s="11">
        <v>31.24</v>
      </c>
      <c r="Q7625" s="11">
        <v>35.520000000000003</v>
      </c>
      <c r="R7625" s="11">
        <v>39.96</v>
      </c>
      <c r="S7625" s="11">
        <v>44.55</v>
      </c>
      <c r="T7625" s="11">
        <v>49.29</v>
      </c>
      <c r="U7625" s="11">
        <v>54.18</v>
      </c>
      <c r="V7625" s="11">
        <v>59.23</v>
      </c>
      <c r="W7625" s="11">
        <v>64.42</v>
      </c>
      <c r="X7625" s="11">
        <v>65.709999999999994</v>
      </c>
      <c r="Y7625" s="11">
        <v>67</v>
      </c>
      <c r="Z7625" s="11">
        <v>68.290000000000006</v>
      </c>
      <c r="AA7625" s="11">
        <v>69.56</v>
      </c>
      <c r="AB7625" s="11">
        <v>70.83</v>
      </c>
      <c r="AC7625" s="11">
        <v>72.08</v>
      </c>
      <c r="AD7625" s="11">
        <v>73.31</v>
      </c>
      <c r="AE7625" s="11">
        <v>74.52</v>
      </c>
      <c r="AF7625" s="11">
        <v>75.709999999999994</v>
      </c>
      <c r="AG7625" s="11">
        <v>76.88</v>
      </c>
      <c r="AH7625" s="11">
        <v>78.02</v>
      </c>
      <c r="AI7625" s="11">
        <v>79.14</v>
      </c>
      <c r="AJ7625" s="11">
        <v>80.23</v>
      </c>
      <c r="AK7625" s="11">
        <v>81.290000000000006</v>
      </c>
      <c r="AL7625" s="11">
        <v>82.32</v>
      </c>
      <c r="AM7625" s="11">
        <v>83.33</v>
      </c>
      <c r="AN7625" s="11">
        <v>84.31</v>
      </c>
      <c r="AO7625" s="11">
        <v>85.25</v>
      </c>
      <c r="AP7625" s="11">
        <v>86.16</v>
      </c>
      <c r="AQ7625" s="11">
        <v>87.05</v>
      </c>
      <c r="AR7625" s="11">
        <v>87.9</v>
      </c>
      <c r="AS7625" s="11">
        <v>88.72</v>
      </c>
      <c r="AT7625" s="11">
        <v>89.5</v>
      </c>
      <c r="AU7625" s="11">
        <v>90.25</v>
      </c>
      <c r="AV7625" s="11">
        <v>90.96</v>
      </c>
      <c r="AW7625" s="11">
        <v>91.65</v>
      </c>
      <c r="AX7625" s="11">
        <v>92.32</v>
      </c>
      <c r="AY7625" s="11">
        <v>92.99</v>
      </c>
      <c r="AZ7625" s="11">
        <v>93.65</v>
      </c>
      <c r="BA7625" s="11">
        <v>94.3</v>
      </c>
      <c r="BB7625" s="11">
        <v>94.94</v>
      </c>
      <c r="BC7625" s="11">
        <v>95.56</v>
      </c>
      <c r="BD7625" s="11">
        <v>96.17</v>
      </c>
      <c r="BE7625" s="11">
        <v>96.77</v>
      </c>
      <c r="BF7625" s="11">
        <v>97.34</v>
      </c>
      <c r="BG7625" s="11">
        <v>97.9</v>
      </c>
      <c r="BH7625" s="11">
        <v>98.44</v>
      </c>
      <c r="BI7625" s="11">
        <v>98.96</v>
      </c>
      <c r="BJ7625" s="11">
        <v>99.46</v>
      </c>
      <c r="BK7625" s="11">
        <v>99.93</v>
      </c>
      <c r="BL7625" s="11">
        <v>100.4</v>
      </c>
      <c r="BM7625" s="11">
        <v>100.8</v>
      </c>
      <c r="BN7625" s="11">
        <v>101.2</v>
      </c>
      <c r="BO7625" s="11">
        <v>101.6</v>
      </c>
      <c r="BP7625" s="11">
        <v>101.9</v>
      </c>
      <c r="BQ7625" s="11">
        <v>102.2</v>
      </c>
      <c r="BR7625" s="11">
        <v>102.5</v>
      </c>
      <c r="BS7625" s="11">
        <v>102.8</v>
      </c>
      <c r="BT7625" s="11">
        <v>103</v>
      </c>
      <c r="BU7625" s="11">
        <v>103.2</v>
      </c>
      <c r="BV7625" s="11">
        <v>103.4</v>
      </c>
      <c r="BW7625" s="11">
        <v>103.6</v>
      </c>
      <c r="BX7625" s="11">
        <v>103.7</v>
      </c>
      <c r="BY7625" s="11">
        <v>103.8</v>
      </c>
      <c r="BZ7625" s="11">
        <v>103.9</v>
      </c>
      <c r="CA7625" s="11">
        <v>103.9</v>
      </c>
      <c r="CB7625" s="11">
        <v>104</v>
      </c>
      <c r="CC7625" s="11">
        <v>104</v>
      </c>
      <c r="CD7625" s="11">
        <v>104</v>
      </c>
      <c r="CE7625" s="11">
        <v>103.9</v>
      </c>
      <c r="CF7625" s="11">
        <v>103.9</v>
      </c>
      <c r="CG7625" s="11">
        <v>103.8</v>
      </c>
      <c r="CH7625" s="11">
        <v>103.7</v>
      </c>
      <c r="CI7625" s="11">
        <v>103.6</v>
      </c>
      <c r="CJ7625" s="11">
        <v>103.5</v>
      </c>
      <c r="CK7625" s="11">
        <v>103.4</v>
      </c>
      <c r="CL7625" s="11">
        <v>103.2</v>
      </c>
      <c r="CM7625" s="11">
        <v>103</v>
      </c>
      <c r="CN7625" s="11">
        <v>102.8</v>
      </c>
      <c r="CO7625" s="11">
        <v>102.6</v>
      </c>
      <c r="CP76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26" spans="1:94" x14ac:dyDescent="0.3">
      <c r="A76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626" s="5" t="str">
        <f>IF(ISNUMBER(SEARCH("Services",tab_ifs[[#This Row],[Displays]])),IF(ISBLANK(tab_ifs[[#This Row],[Dimension]]),"At least basic","Safely Managed"),"")</f>
        <v>Safely Managed</v>
      </c>
      <c r="D7626" s="5" t="str">
        <f>IF(LEFT(tab_ifs[[#This Row],[Displays]],5)="Sanit","Sanitation",IF(LEFT(tab_ifs[[#This Row],[Displays]],5)="Water","Water",""))</f>
        <v>Water</v>
      </c>
      <c r="E7626" s="3" t="s">
        <v>728</v>
      </c>
      <c r="F7626" s="11" t="s">
        <v>712</v>
      </c>
      <c r="G7626" s="11" t="s">
        <v>31</v>
      </c>
      <c r="H7626" s="11" t="s">
        <v>601</v>
      </c>
      <c r="I7626" s="11" t="s">
        <v>1</v>
      </c>
      <c r="J7626" s="11" t="s">
        <v>659</v>
      </c>
      <c r="K7626" s="11" t="s">
        <v>7</v>
      </c>
      <c r="L7626" s="11">
        <v>15.65</v>
      </c>
      <c r="M7626" s="11">
        <v>17.149999999999999</v>
      </c>
      <c r="N7626" s="11">
        <v>18.8</v>
      </c>
      <c r="O7626" s="11">
        <v>20.43</v>
      </c>
      <c r="P7626" s="11">
        <v>22.25</v>
      </c>
      <c r="Q7626" s="11">
        <v>24.05</v>
      </c>
      <c r="R7626" s="11">
        <v>25.94</v>
      </c>
      <c r="S7626" s="11">
        <v>27.89</v>
      </c>
      <c r="T7626" s="11">
        <v>29.87</v>
      </c>
      <c r="U7626" s="11">
        <v>31.92</v>
      </c>
      <c r="V7626" s="11">
        <v>34.04</v>
      </c>
      <c r="W7626" s="11">
        <v>36.21</v>
      </c>
      <c r="X7626" s="11">
        <v>38.43</v>
      </c>
      <c r="Y7626" s="11">
        <v>40.71</v>
      </c>
      <c r="Z7626" s="11">
        <v>43.04</v>
      </c>
      <c r="AA7626" s="11">
        <v>45.4</v>
      </c>
      <c r="AB7626" s="11">
        <v>47.81</v>
      </c>
      <c r="AC7626" s="11">
        <v>50.26</v>
      </c>
      <c r="AD7626" s="11">
        <v>52.74</v>
      </c>
      <c r="AE7626" s="11">
        <v>55.25</v>
      </c>
      <c r="AF7626" s="11">
        <v>57.8</v>
      </c>
      <c r="AG7626" s="11">
        <v>60.37</v>
      </c>
      <c r="AH7626" s="11">
        <v>62.96</v>
      </c>
      <c r="AI7626" s="11">
        <v>65.58</v>
      </c>
      <c r="AJ7626" s="11">
        <v>68.209999999999994</v>
      </c>
      <c r="AK7626" s="11">
        <v>70.86</v>
      </c>
      <c r="AL7626" s="11">
        <v>73.52</v>
      </c>
      <c r="AM7626" s="11">
        <v>76.180000000000007</v>
      </c>
      <c r="AN7626" s="11">
        <v>78.849999999999994</v>
      </c>
      <c r="AO7626" s="11">
        <v>81.52</v>
      </c>
      <c r="AP7626" s="11">
        <v>84.22</v>
      </c>
      <c r="AQ7626" s="11">
        <v>86.9</v>
      </c>
      <c r="AR7626" s="11">
        <v>88.04</v>
      </c>
      <c r="AS7626" s="11">
        <v>88.87</v>
      </c>
      <c r="AT7626" s="11">
        <v>89.66</v>
      </c>
      <c r="AU7626" s="11">
        <v>90.42</v>
      </c>
      <c r="AV7626" s="11">
        <v>91.15</v>
      </c>
      <c r="AW7626" s="11">
        <v>91.84</v>
      </c>
      <c r="AX7626" s="11">
        <v>92.51</v>
      </c>
      <c r="AY7626" s="11">
        <v>93.18</v>
      </c>
      <c r="AZ7626" s="11">
        <v>93.84</v>
      </c>
      <c r="BA7626" s="11">
        <v>94.49</v>
      </c>
      <c r="BB7626" s="11">
        <v>95.13</v>
      </c>
      <c r="BC7626" s="11">
        <v>95.76</v>
      </c>
      <c r="BD7626" s="11">
        <v>96.37</v>
      </c>
      <c r="BE7626" s="11">
        <v>96.96</v>
      </c>
      <c r="BF7626" s="11">
        <v>97.55</v>
      </c>
      <c r="BG7626" s="11">
        <v>98.11</v>
      </c>
      <c r="BH7626" s="11">
        <v>98.65</v>
      </c>
      <c r="BI7626" s="11">
        <v>99.17</v>
      </c>
      <c r="BJ7626" s="11">
        <v>99.67</v>
      </c>
      <c r="BK7626" s="11">
        <v>100.2</v>
      </c>
      <c r="BL7626" s="11">
        <v>100.6</v>
      </c>
      <c r="BM7626" s="11">
        <v>101</v>
      </c>
      <c r="BN7626" s="11">
        <v>101.4</v>
      </c>
      <c r="BO7626" s="11">
        <v>101.8</v>
      </c>
      <c r="BP7626" s="11">
        <v>102.2</v>
      </c>
      <c r="BQ7626" s="11">
        <v>102.5</v>
      </c>
      <c r="BR7626" s="11">
        <v>102.8</v>
      </c>
      <c r="BS7626" s="11">
        <v>103.1</v>
      </c>
      <c r="BT7626" s="11">
        <v>103.3</v>
      </c>
      <c r="BU7626" s="11">
        <v>103.5</v>
      </c>
      <c r="BV7626" s="11">
        <v>103.7</v>
      </c>
      <c r="BW7626" s="11">
        <v>103.9</v>
      </c>
      <c r="BX7626" s="11">
        <v>104</v>
      </c>
      <c r="BY7626" s="11">
        <v>104.1</v>
      </c>
      <c r="BZ7626" s="11">
        <v>104.2</v>
      </c>
      <c r="CA7626" s="11">
        <v>104.2</v>
      </c>
      <c r="CB7626" s="11">
        <v>104.3</v>
      </c>
      <c r="CC7626" s="11">
        <v>104.3</v>
      </c>
      <c r="CD7626" s="11">
        <v>104.3</v>
      </c>
      <c r="CE7626" s="11">
        <v>104.3</v>
      </c>
      <c r="CF7626" s="11">
        <v>104.2</v>
      </c>
      <c r="CG7626" s="11">
        <v>104.1</v>
      </c>
      <c r="CH7626" s="11">
        <v>104.1</v>
      </c>
      <c r="CI7626" s="11">
        <v>104</v>
      </c>
      <c r="CJ7626" s="11">
        <v>103.9</v>
      </c>
      <c r="CK7626" s="11">
        <v>103.7</v>
      </c>
      <c r="CL7626" s="11">
        <v>103.6</v>
      </c>
      <c r="CM7626" s="11">
        <v>103.4</v>
      </c>
      <c r="CN7626" s="11">
        <v>103.2</v>
      </c>
      <c r="CO7626" s="11">
        <v>103</v>
      </c>
      <c r="CP76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27" spans="1:94" x14ac:dyDescent="0.3">
      <c r="A76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6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627" s="5" t="str">
        <f>IF(ISNUMBER(SEARCH("Services",tab_ifs[[#This Row],[Displays]])),IF(ISBLANK(tab_ifs[[#This Row],[Dimension]]),"At least basic","Safely Managed"),"")</f>
        <v>Safely Managed</v>
      </c>
      <c r="D7627" s="5" t="str">
        <f>IF(LEFT(tab_ifs[[#This Row],[Displays]],5)="Sanit","Sanitation",IF(LEFT(tab_ifs[[#This Row],[Displays]],5)="Water","Water",""))</f>
        <v>Water</v>
      </c>
      <c r="E7627" s="3" t="s">
        <v>728</v>
      </c>
      <c r="F7627" s="11" t="s">
        <v>713</v>
      </c>
      <c r="G7627" s="11" t="s">
        <v>31</v>
      </c>
      <c r="H7627" s="11" t="s">
        <v>601</v>
      </c>
      <c r="I7627" s="11" t="s">
        <v>1</v>
      </c>
      <c r="J7627" s="11" t="s">
        <v>659</v>
      </c>
      <c r="K7627" s="11" t="s">
        <v>8</v>
      </c>
      <c r="L7627" s="11">
        <v>15.65</v>
      </c>
      <c r="M7627" s="11">
        <v>19.27</v>
      </c>
      <c r="N7627" s="11">
        <v>23.12</v>
      </c>
      <c r="O7627" s="11">
        <v>27.11</v>
      </c>
      <c r="P7627" s="11">
        <v>31.24</v>
      </c>
      <c r="Q7627" s="11">
        <v>35.53</v>
      </c>
      <c r="R7627" s="11">
        <v>39.96</v>
      </c>
      <c r="S7627" s="11">
        <v>44.56</v>
      </c>
      <c r="T7627" s="11">
        <v>49.31</v>
      </c>
      <c r="U7627" s="11">
        <v>54.2</v>
      </c>
      <c r="V7627" s="11">
        <v>59.25</v>
      </c>
      <c r="W7627" s="11">
        <v>64.44</v>
      </c>
      <c r="X7627" s="11">
        <v>65.73</v>
      </c>
      <c r="Y7627" s="11">
        <v>67.02</v>
      </c>
      <c r="Z7627" s="11">
        <v>68.3</v>
      </c>
      <c r="AA7627" s="11">
        <v>69.56</v>
      </c>
      <c r="AB7627" s="11">
        <v>70.81</v>
      </c>
      <c r="AC7627" s="11">
        <v>72.05</v>
      </c>
      <c r="AD7627" s="11">
        <v>73.27</v>
      </c>
      <c r="AE7627" s="11">
        <v>74.47</v>
      </c>
      <c r="AF7627" s="11">
        <v>75.64</v>
      </c>
      <c r="AG7627" s="11">
        <v>76.790000000000006</v>
      </c>
      <c r="AH7627" s="11">
        <v>77.92</v>
      </c>
      <c r="AI7627" s="11">
        <v>79.010000000000005</v>
      </c>
      <c r="AJ7627" s="11">
        <v>80.09</v>
      </c>
      <c r="AK7627" s="11">
        <v>81.13</v>
      </c>
      <c r="AL7627" s="11">
        <v>82.14</v>
      </c>
      <c r="AM7627" s="11">
        <v>83.13</v>
      </c>
      <c r="AN7627" s="11">
        <v>84.08</v>
      </c>
      <c r="AO7627" s="11">
        <v>85</v>
      </c>
      <c r="AP7627" s="11">
        <v>85.9</v>
      </c>
      <c r="AQ7627" s="11">
        <v>86.76</v>
      </c>
      <c r="AR7627" s="11">
        <v>87.58</v>
      </c>
      <c r="AS7627" s="11">
        <v>88.38</v>
      </c>
      <c r="AT7627" s="11">
        <v>89.14</v>
      </c>
      <c r="AU7627" s="11">
        <v>89.86</v>
      </c>
      <c r="AV7627" s="11">
        <v>90.56</v>
      </c>
      <c r="AW7627" s="11">
        <v>91.24</v>
      </c>
      <c r="AX7627" s="11">
        <v>91.92</v>
      </c>
      <c r="AY7627" s="11">
        <v>92.59</v>
      </c>
      <c r="AZ7627" s="11">
        <v>93.25</v>
      </c>
      <c r="BA7627" s="11">
        <v>93.9</v>
      </c>
      <c r="BB7627" s="11">
        <v>94.54</v>
      </c>
      <c r="BC7627" s="11">
        <v>95.17</v>
      </c>
      <c r="BD7627" s="11">
        <v>95.77</v>
      </c>
      <c r="BE7627" s="11">
        <v>96.37</v>
      </c>
      <c r="BF7627" s="11">
        <v>96.94</v>
      </c>
      <c r="BG7627" s="11">
        <v>97.5</v>
      </c>
      <c r="BH7627" s="11">
        <v>98.03</v>
      </c>
      <c r="BI7627" s="11">
        <v>98.55</v>
      </c>
      <c r="BJ7627" s="11">
        <v>99.04</v>
      </c>
      <c r="BK7627" s="11">
        <v>99.5</v>
      </c>
      <c r="BL7627" s="11">
        <v>99.95</v>
      </c>
      <c r="BM7627" s="11">
        <v>100.4</v>
      </c>
      <c r="BN7627" s="11">
        <v>100.8</v>
      </c>
      <c r="BO7627" s="11">
        <v>101.1</v>
      </c>
      <c r="BP7627" s="11">
        <v>101.5</v>
      </c>
      <c r="BQ7627" s="11">
        <v>101.8</v>
      </c>
      <c r="BR7627" s="11">
        <v>102</v>
      </c>
      <c r="BS7627" s="11">
        <v>102.3</v>
      </c>
      <c r="BT7627" s="11">
        <v>102.5</v>
      </c>
      <c r="BU7627" s="11">
        <v>102.7</v>
      </c>
      <c r="BV7627" s="11">
        <v>102.9</v>
      </c>
      <c r="BW7627" s="11">
        <v>103</v>
      </c>
      <c r="BX7627" s="11">
        <v>103.1</v>
      </c>
      <c r="BY7627" s="11">
        <v>103.2</v>
      </c>
      <c r="BZ7627" s="11">
        <v>103.3</v>
      </c>
      <c r="CA7627" s="11">
        <v>103.3</v>
      </c>
      <c r="CB7627" s="11">
        <v>103.4</v>
      </c>
      <c r="CC7627" s="11">
        <v>103.4</v>
      </c>
      <c r="CD7627" s="11">
        <v>103.4</v>
      </c>
      <c r="CE7627" s="11">
        <v>103.3</v>
      </c>
      <c r="CF7627" s="11">
        <v>103.3</v>
      </c>
      <c r="CG7627" s="11">
        <v>103.2</v>
      </c>
      <c r="CH7627" s="11">
        <v>103.1</v>
      </c>
      <c r="CI7627" s="11">
        <v>103</v>
      </c>
      <c r="CJ7627" s="11">
        <v>102.9</v>
      </c>
      <c r="CK7627" s="11">
        <v>102.7</v>
      </c>
      <c r="CL7627" s="11">
        <v>102.5</v>
      </c>
      <c r="CM7627" s="11">
        <v>102.3</v>
      </c>
      <c r="CN7627" s="11">
        <v>102.1</v>
      </c>
      <c r="CO7627" s="11">
        <v>101.9</v>
      </c>
      <c r="CP76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28" spans="1:94" x14ac:dyDescent="0.3">
      <c r="A76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628" s="5" t="str">
        <f>IF(ISNUMBER(SEARCH("Services",tab_ifs[[#This Row],[Displays]])),IF(ISBLANK(tab_ifs[[#This Row],[Dimension]]),"At least basic","Safely Managed"),"")</f>
        <v>Safely Managed</v>
      </c>
      <c r="D7628" s="5" t="str">
        <f>IF(LEFT(tab_ifs[[#This Row],[Displays]],5)="Sanit","Sanitation",IF(LEFT(tab_ifs[[#This Row],[Displays]],5)="Water","Water",""))</f>
        <v>Water</v>
      </c>
      <c r="E7628" s="3" t="s">
        <v>728</v>
      </c>
      <c r="F7628" s="11" t="s">
        <v>714</v>
      </c>
      <c r="G7628" s="11" t="s">
        <v>31</v>
      </c>
      <c r="H7628" s="11" t="s">
        <v>601</v>
      </c>
      <c r="I7628" s="11" t="s">
        <v>1</v>
      </c>
      <c r="J7628" s="11" t="s">
        <v>659</v>
      </c>
      <c r="K7628" s="11" t="s">
        <v>9</v>
      </c>
      <c r="L7628" s="11">
        <v>15.65</v>
      </c>
      <c r="M7628" s="11">
        <v>15.89</v>
      </c>
      <c r="N7628" s="11">
        <v>16.399999999999999</v>
      </c>
      <c r="O7628" s="11">
        <v>17.43</v>
      </c>
      <c r="P7628" s="11">
        <v>18.309999999999999</v>
      </c>
      <c r="Q7628" s="11">
        <v>19.16</v>
      </c>
      <c r="R7628" s="11">
        <v>20.04</v>
      </c>
      <c r="S7628" s="11">
        <v>20.92</v>
      </c>
      <c r="T7628" s="11">
        <v>21.83</v>
      </c>
      <c r="U7628" s="11">
        <v>22.79</v>
      </c>
      <c r="V7628" s="11">
        <v>23.8</v>
      </c>
      <c r="W7628" s="11">
        <v>24.88</v>
      </c>
      <c r="X7628" s="11">
        <v>26</v>
      </c>
      <c r="Y7628" s="11">
        <v>27.15</v>
      </c>
      <c r="Z7628" s="11">
        <v>28.32</v>
      </c>
      <c r="AA7628" s="11">
        <v>29.53</v>
      </c>
      <c r="AB7628" s="11">
        <v>30.78</v>
      </c>
      <c r="AC7628" s="11">
        <v>32.07</v>
      </c>
      <c r="AD7628" s="11">
        <v>33.409999999999997</v>
      </c>
      <c r="AE7628" s="11">
        <v>34.82</v>
      </c>
      <c r="AF7628" s="11">
        <v>36.299999999999997</v>
      </c>
      <c r="AG7628" s="11">
        <v>37.840000000000003</v>
      </c>
      <c r="AH7628" s="11">
        <v>39.46</v>
      </c>
      <c r="AI7628" s="11">
        <v>41.13</v>
      </c>
      <c r="AJ7628" s="11">
        <v>42.88</v>
      </c>
      <c r="AK7628" s="11">
        <v>44.68</v>
      </c>
      <c r="AL7628" s="11">
        <v>46.54</v>
      </c>
      <c r="AM7628" s="11">
        <v>48.46</v>
      </c>
      <c r="AN7628" s="11">
        <v>50.44</v>
      </c>
      <c r="AO7628" s="11">
        <v>52.49</v>
      </c>
      <c r="AP7628" s="11">
        <v>54.59</v>
      </c>
      <c r="AQ7628" s="11">
        <v>56.73</v>
      </c>
      <c r="AR7628" s="11">
        <v>58.93</v>
      </c>
      <c r="AS7628" s="11">
        <v>61.16</v>
      </c>
      <c r="AT7628" s="11">
        <v>63.39</v>
      </c>
      <c r="AU7628" s="11">
        <v>65.63</v>
      </c>
      <c r="AV7628" s="11">
        <v>67.87</v>
      </c>
      <c r="AW7628" s="11">
        <v>70.12</v>
      </c>
      <c r="AX7628" s="11">
        <v>72.34</v>
      </c>
      <c r="AY7628" s="11">
        <v>74.59</v>
      </c>
      <c r="AZ7628" s="11">
        <v>76.83</v>
      </c>
      <c r="BA7628" s="11">
        <v>79.08</v>
      </c>
      <c r="BB7628" s="11">
        <v>81.31</v>
      </c>
      <c r="BC7628" s="11">
        <v>83.52</v>
      </c>
      <c r="BD7628" s="11">
        <v>85.68</v>
      </c>
      <c r="BE7628" s="11">
        <v>87.81</v>
      </c>
      <c r="BF7628" s="11">
        <v>89.89</v>
      </c>
      <c r="BG7628" s="11">
        <v>91.91</v>
      </c>
      <c r="BH7628" s="11">
        <v>93.61</v>
      </c>
      <c r="BI7628" s="11">
        <v>94.86</v>
      </c>
      <c r="BJ7628" s="11">
        <v>95.85</v>
      </c>
      <c r="BK7628" s="11">
        <v>96.79</v>
      </c>
      <c r="BL7628" s="11">
        <v>97.68</v>
      </c>
      <c r="BM7628" s="11">
        <v>98.53</v>
      </c>
      <c r="BN7628" s="11">
        <v>99.32</v>
      </c>
      <c r="BO7628" s="11">
        <v>100.1</v>
      </c>
      <c r="BP7628" s="11">
        <v>100.8</v>
      </c>
      <c r="BQ7628" s="11">
        <v>101.4</v>
      </c>
      <c r="BR7628" s="11">
        <v>102</v>
      </c>
      <c r="BS7628" s="11">
        <v>102.5</v>
      </c>
      <c r="BT7628" s="11">
        <v>102.9</v>
      </c>
      <c r="BU7628" s="11">
        <v>103.3</v>
      </c>
      <c r="BV7628" s="11">
        <v>103.6</v>
      </c>
      <c r="BW7628" s="11">
        <v>104</v>
      </c>
      <c r="BX7628" s="11">
        <v>104.2</v>
      </c>
      <c r="BY7628" s="11">
        <v>104.4</v>
      </c>
      <c r="BZ7628" s="11">
        <v>104.5</v>
      </c>
      <c r="CA7628" s="11">
        <v>104.6</v>
      </c>
      <c r="CB7628" s="11">
        <v>104.6</v>
      </c>
      <c r="CC7628" s="11">
        <v>104.6</v>
      </c>
      <c r="CD7628" s="11">
        <v>104.7</v>
      </c>
      <c r="CE7628" s="11">
        <v>104.6</v>
      </c>
      <c r="CF7628" s="11">
        <v>104.6</v>
      </c>
      <c r="CG7628" s="11">
        <v>104.6</v>
      </c>
      <c r="CH7628" s="11">
        <v>104.5</v>
      </c>
      <c r="CI7628" s="11">
        <v>104.4</v>
      </c>
      <c r="CJ7628" s="11">
        <v>104.3</v>
      </c>
      <c r="CK7628" s="11">
        <v>104.2</v>
      </c>
      <c r="CL7628" s="11">
        <v>104</v>
      </c>
      <c r="CM7628" s="11">
        <v>103.8</v>
      </c>
      <c r="CN7628" s="11">
        <v>103.7</v>
      </c>
      <c r="CO7628" s="11">
        <v>103.5</v>
      </c>
      <c r="CP76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29" spans="1:94" x14ac:dyDescent="0.3">
      <c r="A76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629" s="5" t="str">
        <f>IF(ISNUMBER(SEARCH("Services",tab_ifs[[#This Row],[Displays]])),IF(ISBLANK(tab_ifs[[#This Row],[Dimension]]),"At least basic","Safely Managed"),"")</f>
        <v>Safely Managed</v>
      </c>
      <c r="D7629" s="5" t="str">
        <f>IF(LEFT(tab_ifs[[#This Row],[Displays]],5)="Sanit","Sanitation",IF(LEFT(tab_ifs[[#This Row],[Displays]],5)="Water","Water",""))</f>
        <v>Water</v>
      </c>
      <c r="E7629" s="3" t="s">
        <v>728</v>
      </c>
      <c r="F7629" s="11" t="s">
        <v>715</v>
      </c>
      <c r="G7629" s="11" t="s">
        <v>31</v>
      </c>
      <c r="H7629" s="11" t="s">
        <v>601</v>
      </c>
      <c r="I7629" s="11" t="s">
        <v>1</v>
      </c>
      <c r="J7629" s="11" t="s">
        <v>659</v>
      </c>
      <c r="K7629" s="11" t="s">
        <v>10</v>
      </c>
      <c r="L7629" s="11">
        <v>15.65</v>
      </c>
      <c r="M7629" s="11">
        <v>15.88</v>
      </c>
      <c r="N7629" s="11">
        <v>16.399999999999999</v>
      </c>
      <c r="O7629" s="11">
        <v>17.37</v>
      </c>
      <c r="P7629" s="11">
        <v>18.28</v>
      </c>
      <c r="Q7629" s="11">
        <v>19.12</v>
      </c>
      <c r="R7629" s="11">
        <v>20</v>
      </c>
      <c r="S7629" s="11">
        <v>20.89</v>
      </c>
      <c r="T7629" s="11">
        <v>21.82</v>
      </c>
      <c r="U7629" s="11">
        <v>22.79</v>
      </c>
      <c r="V7629" s="11">
        <v>23.82</v>
      </c>
      <c r="W7629" s="11">
        <v>24.91</v>
      </c>
      <c r="X7629" s="11">
        <v>26.04</v>
      </c>
      <c r="Y7629" s="11">
        <v>27.21</v>
      </c>
      <c r="Z7629" s="11">
        <v>28.4</v>
      </c>
      <c r="AA7629" s="11">
        <v>29.63</v>
      </c>
      <c r="AB7629" s="11">
        <v>30.9</v>
      </c>
      <c r="AC7629" s="11">
        <v>32.22</v>
      </c>
      <c r="AD7629" s="11">
        <v>33.590000000000003</v>
      </c>
      <c r="AE7629" s="11">
        <v>35.020000000000003</v>
      </c>
      <c r="AF7629" s="11">
        <v>36.53</v>
      </c>
      <c r="AG7629" s="11">
        <v>38.1</v>
      </c>
      <c r="AH7629" s="11">
        <v>39.74</v>
      </c>
      <c r="AI7629" s="11">
        <v>41.45</v>
      </c>
      <c r="AJ7629" s="11">
        <v>43.22</v>
      </c>
      <c r="AK7629" s="11">
        <v>45.05</v>
      </c>
      <c r="AL7629" s="11">
        <v>46.95</v>
      </c>
      <c r="AM7629" s="11">
        <v>48.89</v>
      </c>
      <c r="AN7629" s="11">
        <v>50.91</v>
      </c>
      <c r="AO7629" s="11">
        <v>52.98</v>
      </c>
      <c r="AP7629" s="11">
        <v>55.11</v>
      </c>
      <c r="AQ7629" s="11">
        <v>57.3</v>
      </c>
      <c r="AR7629" s="11">
        <v>59.53</v>
      </c>
      <c r="AS7629" s="11">
        <v>61.78</v>
      </c>
      <c r="AT7629" s="11">
        <v>64.040000000000006</v>
      </c>
      <c r="AU7629" s="11">
        <v>66.31</v>
      </c>
      <c r="AV7629" s="11">
        <v>68.59</v>
      </c>
      <c r="AW7629" s="11">
        <v>70.88</v>
      </c>
      <c r="AX7629" s="11">
        <v>73.180000000000007</v>
      </c>
      <c r="AY7629" s="11">
        <v>75.48</v>
      </c>
      <c r="AZ7629" s="11">
        <v>77.790000000000006</v>
      </c>
      <c r="BA7629" s="11">
        <v>80.08</v>
      </c>
      <c r="BB7629" s="11">
        <v>82.33</v>
      </c>
      <c r="BC7629" s="11">
        <v>84.56</v>
      </c>
      <c r="BD7629" s="11">
        <v>86.76</v>
      </c>
      <c r="BE7629" s="11">
        <v>88.9</v>
      </c>
      <c r="BF7629" s="11">
        <v>90.99</v>
      </c>
      <c r="BG7629" s="11">
        <v>92.61</v>
      </c>
      <c r="BH7629" s="11">
        <v>93.91</v>
      </c>
      <c r="BI7629" s="11">
        <v>95.15</v>
      </c>
      <c r="BJ7629" s="11">
        <v>96.13</v>
      </c>
      <c r="BK7629" s="11">
        <v>97.04</v>
      </c>
      <c r="BL7629" s="11">
        <v>97.91</v>
      </c>
      <c r="BM7629" s="11">
        <v>98.73</v>
      </c>
      <c r="BN7629" s="11">
        <v>99.49</v>
      </c>
      <c r="BO7629" s="11">
        <v>100.2</v>
      </c>
      <c r="BP7629" s="11">
        <v>100.9</v>
      </c>
      <c r="BQ7629" s="11">
        <v>101.5</v>
      </c>
      <c r="BR7629" s="11">
        <v>102</v>
      </c>
      <c r="BS7629" s="11">
        <v>102.4</v>
      </c>
      <c r="BT7629" s="11">
        <v>102.8</v>
      </c>
      <c r="BU7629" s="11">
        <v>103.2</v>
      </c>
      <c r="BV7629" s="11">
        <v>103.5</v>
      </c>
      <c r="BW7629" s="11">
        <v>103.8</v>
      </c>
      <c r="BX7629" s="11">
        <v>104</v>
      </c>
      <c r="BY7629" s="11">
        <v>104.1</v>
      </c>
      <c r="BZ7629" s="11">
        <v>104.2</v>
      </c>
      <c r="CA7629" s="11">
        <v>104.3</v>
      </c>
      <c r="CB7629" s="11">
        <v>104.4</v>
      </c>
      <c r="CC7629" s="11">
        <v>104.4</v>
      </c>
      <c r="CD7629" s="11">
        <v>104.4</v>
      </c>
      <c r="CE7629" s="11">
        <v>104.4</v>
      </c>
      <c r="CF7629" s="11">
        <v>104.3</v>
      </c>
      <c r="CG7629" s="11">
        <v>104.3</v>
      </c>
      <c r="CH7629" s="11">
        <v>104.2</v>
      </c>
      <c r="CI7629" s="11">
        <v>104.1</v>
      </c>
      <c r="CJ7629" s="11">
        <v>104</v>
      </c>
      <c r="CK7629" s="11">
        <v>103.9</v>
      </c>
      <c r="CL7629" s="11">
        <v>103.7</v>
      </c>
      <c r="CM7629" s="11">
        <v>103.6</v>
      </c>
      <c r="CN7629" s="11">
        <v>103.4</v>
      </c>
      <c r="CO7629" s="11">
        <v>103.2</v>
      </c>
      <c r="CP76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30" spans="1:94" x14ac:dyDescent="0.3">
      <c r="A76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630" s="5" t="str">
        <f>IF(ISNUMBER(SEARCH("Services",tab_ifs[[#This Row],[Displays]])),IF(ISBLANK(tab_ifs[[#This Row],[Dimension]]),"At least basic","Safely Managed"),"")</f>
        <v>Safely Managed</v>
      </c>
      <c r="D7630" s="5" t="str">
        <f>IF(LEFT(tab_ifs[[#This Row],[Displays]],5)="Sanit","Sanitation",IF(LEFT(tab_ifs[[#This Row],[Displays]],5)="Water","Water",""))</f>
        <v>Water</v>
      </c>
      <c r="E7630" s="3" t="s">
        <v>728</v>
      </c>
      <c r="F7630" s="11" t="s">
        <v>716</v>
      </c>
      <c r="G7630" s="11" t="s">
        <v>31</v>
      </c>
      <c r="H7630" s="11" t="s">
        <v>601</v>
      </c>
      <c r="I7630" s="11" t="s">
        <v>1</v>
      </c>
      <c r="J7630" s="11" t="s">
        <v>659</v>
      </c>
      <c r="K7630" s="11" t="s">
        <v>11</v>
      </c>
      <c r="L7630" s="11">
        <v>15.65</v>
      </c>
      <c r="M7630" s="11">
        <v>15.88</v>
      </c>
      <c r="N7630" s="11">
        <v>16.399999999999999</v>
      </c>
      <c r="O7630" s="11">
        <v>17.38</v>
      </c>
      <c r="P7630" s="11">
        <v>18.28</v>
      </c>
      <c r="Q7630" s="11">
        <v>19.13</v>
      </c>
      <c r="R7630" s="11">
        <v>20.010000000000002</v>
      </c>
      <c r="S7630" s="11">
        <v>20.9</v>
      </c>
      <c r="T7630" s="11">
        <v>21.82</v>
      </c>
      <c r="U7630" s="11">
        <v>22.79</v>
      </c>
      <c r="V7630" s="11">
        <v>23.82</v>
      </c>
      <c r="W7630" s="11">
        <v>24.9</v>
      </c>
      <c r="X7630" s="11">
        <v>26.04</v>
      </c>
      <c r="Y7630" s="11">
        <v>27.2</v>
      </c>
      <c r="Z7630" s="11">
        <v>28.39</v>
      </c>
      <c r="AA7630" s="11">
        <v>29.62</v>
      </c>
      <c r="AB7630" s="11">
        <v>30.89</v>
      </c>
      <c r="AC7630" s="11">
        <v>32.21</v>
      </c>
      <c r="AD7630" s="11">
        <v>33.57</v>
      </c>
      <c r="AE7630" s="11">
        <v>35.01</v>
      </c>
      <c r="AF7630" s="11">
        <v>36.51</v>
      </c>
      <c r="AG7630" s="11">
        <v>38.08</v>
      </c>
      <c r="AH7630" s="11">
        <v>39.72</v>
      </c>
      <c r="AI7630" s="11">
        <v>41.43</v>
      </c>
      <c r="AJ7630" s="11">
        <v>43.2</v>
      </c>
      <c r="AK7630" s="11">
        <v>45.03</v>
      </c>
      <c r="AL7630" s="11">
        <v>46.92</v>
      </c>
      <c r="AM7630" s="11">
        <v>48.86</v>
      </c>
      <c r="AN7630" s="11">
        <v>50.87</v>
      </c>
      <c r="AO7630" s="11">
        <v>52.95</v>
      </c>
      <c r="AP7630" s="11">
        <v>55.07</v>
      </c>
      <c r="AQ7630" s="11">
        <v>57.26</v>
      </c>
      <c r="AR7630" s="11">
        <v>59.49</v>
      </c>
      <c r="AS7630" s="11">
        <v>61.74</v>
      </c>
      <c r="AT7630" s="11">
        <v>64</v>
      </c>
      <c r="AU7630" s="11">
        <v>66.260000000000005</v>
      </c>
      <c r="AV7630" s="11">
        <v>68.540000000000006</v>
      </c>
      <c r="AW7630" s="11">
        <v>70.83</v>
      </c>
      <c r="AX7630" s="11">
        <v>73.12</v>
      </c>
      <c r="AY7630" s="11">
        <v>75.42</v>
      </c>
      <c r="AZ7630" s="11">
        <v>77.72</v>
      </c>
      <c r="BA7630" s="11">
        <v>80.02</v>
      </c>
      <c r="BB7630" s="11">
        <v>82.27</v>
      </c>
      <c r="BC7630" s="11">
        <v>84.49</v>
      </c>
      <c r="BD7630" s="11">
        <v>86.69</v>
      </c>
      <c r="BE7630" s="11">
        <v>88.84</v>
      </c>
      <c r="BF7630" s="11">
        <v>90.93</v>
      </c>
      <c r="BG7630" s="11">
        <v>92.61</v>
      </c>
      <c r="BH7630" s="11">
        <v>93.91</v>
      </c>
      <c r="BI7630" s="11">
        <v>95.15</v>
      </c>
      <c r="BJ7630" s="11">
        <v>96.13</v>
      </c>
      <c r="BK7630" s="11">
        <v>97.05</v>
      </c>
      <c r="BL7630" s="11">
        <v>97.92</v>
      </c>
      <c r="BM7630" s="11">
        <v>98.74</v>
      </c>
      <c r="BN7630" s="11">
        <v>99.5</v>
      </c>
      <c r="BO7630" s="11">
        <v>100.2</v>
      </c>
      <c r="BP7630" s="11">
        <v>100.9</v>
      </c>
      <c r="BQ7630" s="11">
        <v>101.5</v>
      </c>
      <c r="BR7630" s="11">
        <v>102</v>
      </c>
      <c r="BS7630" s="11">
        <v>102.4</v>
      </c>
      <c r="BT7630" s="11">
        <v>102.9</v>
      </c>
      <c r="BU7630" s="11">
        <v>103.2</v>
      </c>
      <c r="BV7630" s="11">
        <v>103.6</v>
      </c>
      <c r="BW7630" s="11">
        <v>103.8</v>
      </c>
      <c r="BX7630" s="11">
        <v>104</v>
      </c>
      <c r="BY7630" s="11">
        <v>104.1</v>
      </c>
      <c r="BZ7630" s="11">
        <v>104.2</v>
      </c>
      <c r="CA7630" s="11">
        <v>104.3</v>
      </c>
      <c r="CB7630" s="11">
        <v>104.4</v>
      </c>
      <c r="CC7630" s="11">
        <v>104.4</v>
      </c>
      <c r="CD7630" s="11">
        <v>104.4</v>
      </c>
      <c r="CE7630" s="11">
        <v>104.4</v>
      </c>
      <c r="CF7630" s="11">
        <v>104.4</v>
      </c>
      <c r="CG7630" s="11">
        <v>104.3</v>
      </c>
      <c r="CH7630" s="11">
        <v>104.2</v>
      </c>
      <c r="CI7630" s="11">
        <v>104.1</v>
      </c>
      <c r="CJ7630" s="11">
        <v>104</v>
      </c>
      <c r="CK7630" s="11">
        <v>103.9</v>
      </c>
      <c r="CL7630" s="11">
        <v>103.7</v>
      </c>
      <c r="CM7630" s="11">
        <v>103.6</v>
      </c>
      <c r="CN7630" s="11">
        <v>103.4</v>
      </c>
      <c r="CO7630" s="11">
        <v>103.2</v>
      </c>
      <c r="CP76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31" spans="1:94" x14ac:dyDescent="0.3">
      <c r="A76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631" s="5" t="str">
        <f>IF(ISNUMBER(SEARCH("Services",tab_ifs[[#This Row],[Displays]])),IF(ISBLANK(tab_ifs[[#This Row],[Dimension]]),"At least basic","Safely Managed"),"")</f>
        <v>Safely Managed</v>
      </c>
      <c r="D7631" s="5" t="str">
        <f>IF(LEFT(tab_ifs[[#This Row],[Displays]],5)="Sanit","Sanitation",IF(LEFT(tab_ifs[[#This Row],[Displays]],5)="Water","Water",""))</f>
        <v>Water</v>
      </c>
      <c r="E7631" s="3" t="s">
        <v>728</v>
      </c>
      <c r="F7631" s="11" t="s">
        <v>717</v>
      </c>
      <c r="G7631" s="11" t="s">
        <v>31</v>
      </c>
      <c r="H7631" s="11" t="s">
        <v>601</v>
      </c>
      <c r="I7631" s="11" t="s">
        <v>1</v>
      </c>
      <c r="J7631" s="11" t="s">
        <v>659</v>
      </c>
      <c r="K7631" s="11" t="s">
        <v>12</v>
      </c>
      <c r="L7631" s="11">
        <v>15.65</v>
      </c>
      <c r="M7631" s="11">
        <v>15.88</v>
      </c>
      <c r="N7631" s="11">
        <v>16.399999999999999</v>
      </c>
      <c r="O7631" s="11">
        <v>17.37</v>
      </c>
      <c r="P7631" s="11">
        <v>18.28</v>
      </c>
      <c r="Q7631" s="11">
        <v>19.13</v>
      </c>
      <c r="R7631" s="11">
        <v>20.010000000000002</v>
      </c>
      <c r="S7631" s="11">
        <v>20.89</v>
      </c>
      <c r="T7631" s="11">
        <v>21.82</v>
      </c>
      <c r="U7631" s="11">
        <v>22.8</v>
      </c>
      <c r="V7631" s="11">
        <v>23.83</v>
      </c>
      <c r="W7631" s="11">
        <v>24.91</v>
      </c>
      <c r="X7631" s="11">
        <v>26.05</v>
      </c>
      <c r="Y7631" s="11">
        <v>27.22</v>
      </c>
      <c r="Z7631" s="11">
        <v>28.42</v>
      </c>
      <c r="AA7631" s="11">
        <v>29.65</v>
      </c>
      <c r="AB7631" s="11">
        <v>30.93</v>
      </c>
      <c r="AC7631" s="11">
        <v>32.24</v>
      </c>
      <c r="AD7631" s="11">
        <v>33.619999999999997</v>
      </c>
      <c r="AE7631" s="11">
        <v>35.06</v>
      </c>
      <c r="AF7631" s="11">
        <v>36.57</v>
      </c>
      <c r="AG7631" s="11">
        <v>38.15</v>
      </c>
      <c r="AH7631" s="11">
        <v>39.799999999999997</v>
      </c>
      <c r="AI7631" s="11">
        <v>41.5</v>
      </c>
      <c r="AJ7631" s="11">
        <v>43.28</v>
      </c>
      <c r="AK7631" s="11">
        <v>45.11</v>
      </c>
      <c r="AL7631" s="11">
        <v>47.01</v>
      </c>
      <c r="AM7631" s="11">
        <v>48.97</v>
      </c>
      <c r="AN7631" s="11">
        <v>51.01</v>
      </c>
      <c r="AO7631" s="11">
        <v>53.09</v>
      </c>
      <c r="AP7631" s="11">
        <v>55.23</v>
      </c>
      <c r="AQ7631" s="11">
        <v>57.41</v>
      </c>
      <c r="AR7631" s="11">
        <v>59.64</v>
      </c>
      <c r="AS7631" s="11">
        <v>61.88</v>
      </c>
      <c r="AT7631" s="11">
        <v>64.14</v>
      </c>
      <c r="AU7631" s="11">
        <v>66.39</v>
      </c>
      <c r="AV7631" s="11">
        <v>68.66</v>
      </c>
      <c r="AW7631" s="11">
        <v>70.95</v>
      </c>
      <c r="AX7631" s="11">
        <v>73.23</v>
      </c>
      <c r="AY7631" s="11">
        <v>75.53</v>
      </c>
      <c r="AZ7631" s="11">
        <v>77.83</v>
      </c>
      <c r="BA7631" s="11">
        <v>80.11</v>
      </c>
      <c r="BB7631" s="11">
        <v>82.35</v>
      </c>
      <c r="BC7631" s="11">
        <v>84.59</v>
      </c>
      <c r="BD7631" s="11">
        <v>86.79</v>
      </c>
      <c r="BE7631" s="11">
        <v>88.93</v>
      </c>
      <c r="BF7631" s="11">
        <v>91.01</v>
      </c>
      <c r="BG7631" s="11">
        <v>92.6</v>
      </c>
      <c r="BH7631" s="11">
        <v>93.89</v>
      </c>
      <c r="BI7631" s="11">
        <v>95.12</v>
      </c>
      <c r="BJ7631" s="11">
        <v>96.11</v>
      </c>
      <c r="BK7631" s="11">
        <v>97.02</v>
      </c>
      <c r="BL7631" s="11">
        <v>97.89</v>
      </c>
      <c r="BM7631" s="11">
        <v>98.7</v>
      </c>
      <c r="BN7631" s="11">
        <v>99.47</v>
      </c>
      <c r="BO7631" s="11">
        <v>100.2</v>
      </c>
      <c r="BP7631" s="11">
        <v>100.8</v>
      </c>
      <c r="BQ7631" s="11">
        <v>101.4</v>
      </c>
      <c r="BR7631" s="11">
        <v>101.9</v>
      </c>
      <c r="BS7631" s="11">
        <v>102.4</v>
      </c>
      <c r="BT7631" s="11">
        <v>102.8</v>
      </c>
      <c r="BU7631" s="11">
        <v>103.2</v>
      </c>
      <c r="BV7631" s="11">
        <v>103.5</v>
      </c>
      <c r="BW7631" s="11">
        <v>103.7</v>
      </c>
      <c r="BX7631" s="11">
        <v>103.9</v>
      </c>
      <c r="BY7631" s="11">
        <v>104</v>
      </c>
      <c r="BZ7631" s="11">
        <v>104.1</v>
      </c>
      <c r="CA7631" s="11">
        <v>104.2</v>
      </c>
      <c r="CB7631" s="11">
        <v>104.3</v>
      </c>
      <c r="CC7631" s="11">
        <v>104.3</v>
      </c>
      <c r="CD7631" s="11">
        <v>104.4</v>
      </c>
      <c r="CE7631" s="11">
        <v>104.3</v>
      </c>
      <c r="CF7631" s="11">
        <v>104.3</v>
      </c>
      <c r="CG7631" s="11">
        <v>104.2</v>
      </c>
      <c r="CH7631" s="11">
        <v>104.2</v>
      </c>
      <c r="CI7631" s="11">
        <v>104.1</v>
      </c>
      <c r="CJ7631" s="11">
        <v>104</v>
      </c>
      <c r="CK7631" s="11">
        <v>103.8</v>
      </c>
      <c r="CL7631" s="11">
        <v>103.7</v>
      </c>
      <c r="CM7631" s="11">
        <v>103.5</v>
      </c>
      <c r="CN7631" s="11">
        <v>103.3</v>
      </c>
      <c r="CO7631" s="11">
        <v>103.1</v>
      </c>
      <c r="CP76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32" spans="1:94" x14ac:dyDescent="0.3">
      <c r="A76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632" s="5" t="str">
        <f>IF(ISNUMBER(SEARCH("Services",tab_ifs[[#This Row],[Displays]])),IF(ISBLANK(tab_ifs[[#This Row],[Dimension]]),"At least basic","Safely Managed"),"")</f>
        <v>Safely Managed</v>
      </c>
      <c r="D7632" s="5" t="str">
        <f>IF(LEFT(tab_ifs[[#This Row],[Displays]],5)="Sanit","Sanitation",IF(LEFT(tab_ifs[[#This Row],[Displays]],5)="Water","Water",""))</f>
        <v>Water</v>
      </c>
      <c r="E7632" s="3" t="s">
        <v>728</v>
      </c>
      <c r="F7632" s="11" t="s">
        <v>718</v>
      </c>
      <c r="G7632" s="11" t="s">
        <v>31</v>
      </c>
      <c r="H7632" s="11" t="s">
        <v>601</v>
      </c>
      <c r="I7632" s="11" t="s">
        <v>1</v>
      </c>
      <c r="J7632" s="11" t="s">
        <v>659</v>
      </c>
      <c r="K7632" s="11" t="s">
        <v>13</v>
      </c>
      <c r="L7632" s="11">
        <v>15.65</v>
      </c>
      <c r="M7632" s="11">
        <v>15.89</v>
      </c>
      <c r="N7632" s="11">
        <v>16.399999999999999</v>
      </c>
      <c r="O7632" s="11">
        <v>17.37</v>
      </c>
      <c r="P7632" s="11">
        <v>18.29</v>
      </c>
      <c r="Q7632" s="11">
        <v>19.14</v>
      </c>
      <c r="R7632" s="11">
        <v>20.02</v>
      </c>
      <c r="S7632" s="11">
        <v>20.9</v>
      </c>
      <c r="T7632" s="11">
        <v>21.83</v>
      </c>
      <c r="U7632" s="11">
        <v>22.8</v>
      </c>
      <c r="V7632" s="11">
        <v>23.83</v>
      </c>
      <c r="W7632" s="11">
        <v>24.92</v>
      </c>
      <c r="X7632" s="11">
        <v>26.06</v>
      </c>
      <c r="Y7632" s="11">
        <v>27.23</v>
      </c>
      <c r="Z7632" s="11">
        <v>28.43</v>
      </c>
      <c r="AA7632" s="11">
        <v>29.66</v>
      </c>
      <c r="AB7632" s="11">
        <v>30.94</v>
      </c>
      <c r="AC7632" s="11">
        <v>32.26</v>
      </c>
      <c r="AD7632" s="11">
        <v>33.630000000000003</v>
      </c>
      <c r="AE7632" s="11">
        <v>35.08</v>
      </c>
      <c r="AF7632" s="11">
        <v>36.590000000000003</v>
      </c>
      <c r="AG7632" s="11">
        <v>38.17</v>
      </c>
      <c r="AH7632" s="11">
        <v>39.82</v>
      </c>
      <c r="AI7632" s="11">
        <v>41.53</v>
      </c>
      <c r="AJ7632" s="11">
        <v>43.31</v>
      </c>
      <c r="AK7632" s="11">
        <v>45.15</v>
      </c>
      <c r="AL7632" s="11">
        <v>47.05</v>
      </c>
      <c r="AM7632" s="11">
        <v>49.01</v>
      </c>
      <c r="AN7632" s="11">
        <v>51.05</v>
      </c>
      <c r="AO7632" s="11">
        <v>53.14</v>
      </c>
      <c r="AP7632" s="11">
        <v>55.28</v>
      </c>
      <c r="AQ7632" s="11">
        <v>57.46</v>
      </c>
      <c r="AR7632" s="11">
        <v>59.69</v>
      </c>
      <c r="AS7632" s="11">
        <v>61.94</v>
      </c>
      <c r="AT7632" s="11">
        <v>64.19</v>
      </c>
      <c r="AU7632" s="11">
        <v>66.45</v>
      </c>
      <c r="AV7632" s="11">
        <v>68.73</v>
      </c>
      <c r="AW7632" s="11">
        <v>71.02</v>
      </c>
      <c r="AX7632" s="11">
        <v>73.31</v>
      </c>
      <c r="AY7632" s="11">
        <v>75.61</v>
      </c>
      <c r="AZ7632" s="11">
        <v>77.92</v>
      </c>
      <c r="BA7632" s="11">
        <v>80.2</v>
      </c>
      <c r="BB7632" s="11">
        <v>82.45</v>
      </c>
      <c r="BC7632" s="11">
        <v>84.68</v>
      </c>
      <c r="BD7632" s="11">
        <v>86.87</v>
      </c>
      <c r="BE7632" s="11">
        <v>89.01</v>
      </c>
      <c r="BF7632" s="11">
        <v>91.09</v>
      </c>
      <c r="BG7632" s="11">
        <v>92.63</v>
      </c>
      <c r="BH7632" s="11">
        <v>93.92</v>
      </c>
      <c r="BI7632" s="11">
        <v>95.15</v>
      </c>
      <c r="BJ7632" s="11">
        <v>96.13</v>
      </c>
      <c r="BK7632" s="11">
        <v>97.04</v>
      </c>
      <c r="BL7632" s="11">
        <v>97.91</v>
      </c>
      <c r="BM7632" s="11">
        <v>98.72</v>
      </c>
      <c r="BN7632" s="11">
        <v>99.48</v>
      </c>
      <c r="BO7632" s="11">
        <v>100.2</v>
      </c>
      <c r="BP7632" s="11">
        <v>100.8</v>
      </c>
      <c r="BQ7632" s="11">
        <v>101.4</v>
      </c>
      <c r="BR7632" s="11">
        <v>101.9</v>
      </c>
      <c r="BS7632" s="11">
        <v>102.4</v>
      </c>
      <c r="BT7632" s="11">
        <v>102.8</v>
      </c>
      <c r="BU7632" s="11">
        <v>103.2</v>
      </c>
      <c r="BV7632" s="11">
        <v>103.5</v>
      </c>
      <c r="BW7632" s="11">
        <v>103.7</v>
      </c>
      <c r="BX7632" s="11">
        <v>103.9</v>
      </c>
      <c r="BY7632" s="11">
        <v>104</v>
      </c>
      <c r="BZ7632" s="11">
        <v>104.1</v>
      </c>
      <c r="CA7632" s="11">
        <v>104.2</v>
      </c>
      <c r="CB7632" s="11">
        <v>104.3</v>
      </c>
      <c r="CC7632" s="11">
        <v>104.3</v>
      </c>
      <c r="CD7632" s="11">
        <v>104.3</v>
      </c>
      <c r="CE7632" s="11">
        <v>104.3</v>
      </c>
      <c r="CF7632" s="11">
        <v>104.3</v>
      </c>
      <c r="CG7632" s="11">
        <v>104.2</v>
      </c>
      <c r="CH7632" s="11">
        <v>104.1</v>
      </c>
      <c r="CI7632" s="11">
        <v>104.1</v>
      </c>
      <c r="CJ7632" s="11">
        <v>103.9</v>
      </c>
      <c r="CK7632" s="11">
        <v>103.8</v>
      </c>
      <c r="CL7632" s="11">
        <v>103.7</v>
      </c>
      <c r="CM7632" s="11">
        <v>103.5</v>
      </c>
      <c r="CN7632" s="11">
        <v>103.3</v>
      </c>
      <c r="CO7632" s="11">
        <v>103.1</v>
      </c>
      <c r="CP76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33" spans="1:94" x14ac:dyDescent="0.3">
      <c r="A76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633" s="5" t="str">
        <f>IF(ISNUMBER(SEARCH("Services",tab_ifs[[#This Row],[Displays]])),IF(ISBLANK(tab_ifs[[#This Row],[Dimension]]),"At least basic","Safely Managed"),"")</f>
        <v>Safely Managed</v>
      </c>
      <c r="D7633" s="5" t="str">
        <f>IF(LEFT(tab_ifs[[#This Row],[Displays]],5)="Sanit","Sanitation",IF(LEFT(tab_ifs[[#This Row],[Displays]],5)="Water","Water",""))</f>
        <v>Water</v>
      </c>
      <c r="E7633" s="3" t="s">
        <v>728</v>
      </c>
      <c r="F7633" s="11" t="s">
        <v>719</v>
      </c>
      <c r="G7633" s="11" t="s">
        <v>31</v>
      </c>
      <c r="H7633" s="11" t="s">
        <v>601</v>
      </c>
      <c r="I7633" s="11" t="s">
        <v>1</v>
      </c>
      <c r="J7633" s="11" t="s">
        <v>659</v>
      </c>
      <c r="K7633" s="11" t="s">
        <v>14</v>
      </c>
      <c r="L7633" s="11">
        <v>15.65</v>
      </c>
      <c r="M7633" s="11">
        <v>15.9</v>
      </c>
      <c r="N7633" s="11">
        <v>16.399999999999999</v>
      </c>
      <c r="O7633" s="11">
        <v>17.43</v>
      </c>
      <c r="P7633" s="11">
        <v>18.3</v>
      </c>
      <c r="Q7633" s="11">
        <v>19.16</v>
      </c>
      <c r="R7633" s="11">
        <v>20.03</v>
      </c>
      <c r="S7633" s="11">
        <v>20.93</v>
      </c>
      <c r="T7633" s="11">
        <v>21.89</v>
      </c>
      <c r="U7633" s="11">
        <v>22.88</v>
      </c>
      <c r="V7633" s="11">
        <v>23.93</v>
      </c>
      <c r="W7633" s="11">
        <v>25.03</v>
      </c>
      <c r="X7633" s="11">
        <v>26.18</v>
      </c>
      <c r="Y7633" s="11">
        <v>27.37</v>
      </c>
      <c r="Z7633" s="11">
        <v>28.59</v>
      </c>
      <c r="AA7633" s="11">
        <v>29.84</v>
      </c>
      <c r="AB7633" s="11">
        <v>31.14</v>
      </c>
      <c r="AC7633" s="11">
        <v>32.479999999999997</v>
      </c>
      <c r="AD7633" s="11">
        <v>33.89</v>
      </c>
      <c r="AE7633" s="11">
        <v>35.35</v>
      </c>
      <c r="AF7633" s="11">
        <v>36.89</v>
      </c>
      <c r="AG7633" s="11">
        <v>38.51</v>
      </c>
      <c r="AH7633" s="11">
        <v>40.18</v>
      </c>
      <c r="AI7633" s="11">
        <v>41.93</v>
      </c>
      <c r="AJ7633" s="11">
        <v>43.73</v>
      </c>
      <c r="AK7633" s="11">
        <v>45.6</v>
      </c>
      <c r="AL7633" s="11">
        <v>47.53</v>
      </c>
      <c r="AM7633" s="11">
        <v>49.53</v>
      </c>
      <c r="AN7633" s="11">
        <v>51.59</v>
      </c>
      <c r="AO7633" s="11">
        <v>53.7</v>
      </c>
      <c r="AP7633" s="11">
        <v>55.87</v>
      </c>
      <c r="AQ7633" s="11">
        <v>58.1</v>
      </c>
      <c r="AR7633" s="11">
        <v>60.36</v>
      </c>
      <c r="AS7633" s="11">
        <v>62.63</v>
      </c>
      <c r="AT7633" s="11">
        <v>64.91</v>
      </c>
      <c r="AU7633" s="11">
        <v>67.239999999999995</v>
      </c>
      <c r="AV7633" s="11">
        <v>69.56</v>
      </c>
      <c r="AW7633" s="11">
        <v>71.89</v>
      </c>
      <c r="AX7633" s="11">
        <v>74.23</v>
      </c>
      <c r="AY7633" s="11">
        <v>76.569999999999993</v>
      </c>
      <c r="AZ7633" s="11">
        <v>78.89</v>
      </c>
      <c r="BA7633" s="11">
        <v>81.180000000000007</v>
      </c>
      <c r="BB7633" s="11">
        <v>83.43</v>
      </c>
      <c r="BC7633" s="11">
        <v>85.65</v>
      </c>
      <c r="BD7633" s="11">
        <v>87.82</v>
      </c>
      <c r="BE7633" s="11">
        <v>89.92</v>
      </c>
      <c r="BF7633" s="11">
        <v>91.63</v>
      </c>
      <c r="BG7633" s="11">
        <v>92.95</v>
      </c>
      <c r="BH7633" s="11">
        <v>94.21</v>
      </c>
      <c r="BI7633" s="11">
        <v>95.41</v>
      </c>
      <c r="BJ7633" s="11">
        <v>96.36</v>
      </c>
      <c r="BK7633" s="11">
        <v>97.25</v>
      </c>
      <c r="BL7633" s="11">
        <v>98.08</v>
      </c>
      <c r="BM7633" s="11">
        <v>98.86</v>
      </c>
      <c r="BN7633" s="11">
        <v>99.59</v>
      </c>
      <c r="BO7633" s="11">
        <v>100.3</v>
      </c>
      <c r="BP7633" s="11">
        <v>100.9</v>
      </c>
      <c r="BQ7633" s="11">
        <v>101.4</v>
      </c>
      <c r="BR7633" s="11">
        <v>101.9</v>
      </c>
      <c r="BS7633" s="11">
        <v>102.3</v>
      </c>
      <c r="BT7633" s="11">
        <v>102.7</v>
      </c>
      <c r="BU7633" s="11">
        <v>103.1</v>
      </c>
      <c r="BV7633" s="11">
        <v>103.3</v>
      </c>
      <c r="BW7633" s="11">
        <v>103.5</v>
      </c>
      <c r="BX7633" s="11">
        <v>103.7</v>
      </c>
      <c r="BY7633" s="11">
        <v>103.8</v>
      </c>
      <c r="BZ7633" s="11">
        <v>103.9</v>
      </c>
      <c r="CA7633" s="11">
        <v>104</v>
      </c>
      <c r="CB7633" s="11">
        <v>104</v>
      </c>
      <c r="CC7633" s="11">
        <v>104.1</v>
      </c>
      <c r="CD7633" s="11">
        <v>104.1</v>
      </c>
      <c r="CE7633" s="11">
        <v>104.1</v>
      </c>
      <c r="CF7633" s="11">
        <v>104</v>
      </c>
      <c r="CG7633" s="11">
        <v>104</v>
      </c>
      <c r="CH7633" s="11">
        <v>103.9</v>
      </c>
      <c r="CI7633" s="11">
        <v>103.8</v>
      </c>
      <c r="CJ7633" s="11">
        <v>103.7</v>
      </c>
      <c r="CK7633" s="11">
        <v>103.5</v>
      </c>
      <c r="CL7633" s="11">
        <v>103.4</v>
      </c>
      <c r="CM7633" s="11">
        <v>103.2</v>
      </c>
      <c r="CN7633" s="11">
        <v>103</v>
      </c>
      <c r="CO7633" s="11">
        <v>102.8</v>
      </c>
      <c r="CP76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34" spans="1:94" x14ac:dyDescent="0.3">
      <c r="A76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634" s="5" t="str">
        <f>IF(ISNUMBER(SEARCH("Services",tab_ifs[[#This Row],[Displays]])),IF(ISBLANK(tab_ifs[[#This Row],[Dimension]]),"At least basic","Safely Managed"),"")</f>
        <v>Safely Managed</v>
      </c>
      <c r="D7634" s="5" t="str">
        <f>IF(LEFT(tab_ifs[[#This Row],[Displays]],5)="Sanit","Sanitation",IF(LEFT(tab_ifs[[#This Row],[Displays]],5)="Water","Water",""))</f>
        <v>Water</v>
      </c>
      <c r="E7634" s="3" t="s">
        <v>728</v>
      </c>
      <c r="F7634" s="11" t="s">
        <v>720</v>
      </c>
      <c r="G7634" s="11" t="s">
        <v>31</v>
      </c>
      <c r="H7634" s="11" t="s">
        <v>601</v>
      </c>
      <c r="I7634" s="11" t="s">
        <v>1</v>
      </c>
      <c r="J7634" s="11" t="s">
        <v>659</v>
      </c>
      <c r="K7634" s="11" t="s">
        <v>15</v>
      </c>
      <c r="L7634" s="11">
        <v>15.65</v>
      </c>
      <c r="M7634" s="11">
        <v>15.81</v>
      </c>
      <c r="N7634" s="11">
        <v>16.23</v>
      </c>
      <c r="O7634" s="11">
        <v>17.03</v>
      </c>
      <c r="P7634" s="11">
        <v>17.75</v>
      </c>
      <c r="Q7634" s="11">
        <v>18.41</v>
      </c>
      <c r="R7634" s="11">
        <v>19.04</v>
      </c>
      <c r="S7634" s="11">
        <v>19.84</v>
      </c>
      <c r="T7634" s="11">
        <v>20.71</v>
      </c>
      <c r="U7634" s="11">
        <v>21.63</v>
      </c>
      <c r="V7634" s="11">
        <v>22.6</v>
      </c>
      <c r="W7634" s="11">
        <v>23.63</v>
      </c>
      <c r="X7634" s="11">
        <v>24.72</v>
      </c>
      <c r="Y7634" s="11">
        <v>25.84</v>
      </c>
      <c r="Z7634" s="11">
        <v>26.99</v>
      </c>
      <c r="AA7634" s="11">
        <v>28.18</v>
      </c>
      <c r="AB7634" s="11">
        <v>29.4</v>
      </c>
      <c r="AC7634" s="11">
        <v>30.67</v>
      </c>
      <c r="AD7634" s="11">
        <v>31.98</v>
      </c>
      <c r="AE7634" s="11">
        <v>33.36</v>
      </c>
      <c r="AF7634" s="11">
        <v>34.799999999999997</v>
      </c>
      <c r="AG7634" s="11">
        <v>36.31</v>
      </c>
      <c r="AH7634" s="11">
        <v>37.89</v>
      </c>
      <c r="AI7634" s="11">
        <v>39.53</v>
      </c>
      <c r="AJ7634" s="11">
        <v>41.24</v>
      </c>
      <c r="AK7634" s="11">
        <v>43</v>
      </c>
      <c r="AL7634" s="11">
        <v>44.84</v>
      </c>
      <c r="AM7634" s="11">
        <v>46.73</v>
      </c>
      <c r="AN7634" s="11">
        <v>48.7</v>
      </c>
      <c r="AO7634" s="11">
        <v>50.73</v>
      </c>
      <c r="AP7634" s="11">
        <v>52.81</v>
      </c>
      <c r="AQ7634" s="11">
        <v>54.95</v>
      </c>
      <c r="AR7634" s="11" t="s">
        <v>23</v>
      </c>
      <c r="AS7634" s="11" t="s">
        <v>23</v>
      </c>
      <c r="AT7634" s="11" t="s">
        <v>23</v>
      </c>
      <c r="AU7634" s="11" t="s">
        <v>23</v>
      </c>
      <c r="AV7634" s="11" t="s">
        <v>23</v>
      </c>
      <c r="AW7634" s="11" t="s">
        <v>23</v>
      </c>
      <c r="AX7634" s="11" t="s">
        <v>23</v>
      </c>
      <c r="AY7634" s="11" t="s">
        <v>23</v>
      </c>
      <c r="AZ7634" s="11" t="s">
        <v>23</v>
      </c>
      <c r="BA7634" s="11" t="s">
        <v>23</v>
      </c>
      <c r="BB7634" s="11" t="s">
        <v>23</v>
      </c>
      <c r="BC7634" s="11" t="s">
        <v>23</v>
      </c>
      <c r="BD7634" s="11" t="s">
        <v>23</v>
      </c>
      <c r="BE7634" s="11" t="s">
        <v>23</v>
      </c>
      <c r="BF7634" s="11" t="s">
        <v>23</v>
      </c>
      <c r="BG7634" s="11" t="s">
        <v>23</v>
      </c>
      <c r="BH7634" s="11" t="s">
        <v>23</v>
      </c>
      <c r="BI7634" s="11" t="s">
        <v>23</v>
      </c>
      <c r="BJ7634" s="11" t="s">
        <v>23</v>
      </c>
      <c r="BK7634" s="11" t="s">
        <v>23</v>
      </c>
      <c r="BL7634" s="11" t="s">
        <v>23</v>
      </c>
      <c r="BM7634" s="11" t="s">
        <v>23</v>
      </c>
      <c r="BN7634" s="11" t="s">
        <v>23</v>
      </c>
      <c r="BO7634" s="11" t="s">
        <v>23</v>
      </c>
      <c r="BP7634" s="11" t="s">
        <v>23</v>
      </c>
      <c r="BQ7634" s="11" t="s">
        <v>23</v>
      </c>
      <c r="BR7634" s="11" t="s">
        <v>23</v>
      </c>
      <c r="BS7634" s="11" t="s">
        <v>23</v>
      </c>
      <c r="BT7634" s="11" t="s">
        <v>23</v>
      </c>
      <c r="BU7634" s="11" t="s">
        <v>23</v>
      </c>
      <c r="BV7634" s="11" t="s">
        <v>23</v>
      </c>
      <c r="BW7634" s="11" t="s">
        <v>23</v>
      </c>
      <c r="BX7634" s="11" t="s">
        <v>23</v>
      </c>
      <c r="BY7634" s="11" t="s">
        <v>23</v>
      </c>
      <c r="BZ7634" s="11" t="s">
        <v>23</v>
      </c>
      <c r="CA7634" s="11" t="s">
        <v>23</v>
      </c>
      <c r="CB7634" s="11" t="s">
        <v>23</v>
      </c>
      <c r="CC7634" s="11" t="s">
        <v>23</v>
      </c>
      <c r="CD7634" s="11" t="s">
        <v>23</v>
      </c>
      <c r="CE7634" s="11" t="s">
        <v>23</v>
      </c>
      <c r="CF7634" s="11" t="s">
        <v>23</v>
      </c>
      <c r="CG7634" s="11" t="s">
        <v>23</v>
      </c>
      <c r="CH7634" s="11" t="s">
        <v>23</v>
      </c>
      <c r="CI7634" s="11" t="s">
        <v>23</v>
      </c>
      <c r="CJ7634" s="11" t="s">
        <v>23</v>
      </c>
      <c r="CK7634" s="11" t="s">
        <v>23</v>
      </c>
      <c r="CL7634" s="11" t="s">
        <v>23</v>
      </c>
      <c r="CM7634" s="11" t="s">
        <v>23</v>
      </c>
      <c r="CN7634" s="11" t="s">
        <v>23</v>
      </c>
      <c r="CO7634" s="11" t="s">
        <v>23</v>
      </c>
      <c r="CP76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35" spans="1:94" x14ac:dyDescent="0.3">
      <c r="A76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635" s="5" t="str">
        <f>IF(ISNUMBER(SEARCH("Services",tab_ifs[[#This Row],[Displays]])),IF(ISBLANK(tab_ifs[[#This Row],[Dimension]]),"At least basic","Safely Managed"),"")</f>
        <v>Safely Managed</v>
      </c>
      <c r="D7635" s="5" t="str">
        <f>IF(LEFT(tab_ifs[[#This Row],[Displays]],5)="Sanit","Sanitation",IF(LEFT(tab_ifs[[#This Row],[Displays]],5)="Water","Water",""))</f>
        <v>Water</v>
      </c>
      <c r="E7635" s="3" t="s">
        <v>728</v>
      </c>
      <c r="F7635" s="11" t="s">
        <v>721</v>
      </c>
      <c r="G7635" s="11" t="s">
        <v>31</v>
      </c>
      <c r="H7635" s="11" t="s">
        <v>601</v>
      </c>
      <c r="I7635" s="11" t="s">
        <v>1</v>
      </c>
      <c r="J7635" s="11" t="s">
        <v>659</v>
      </c>
      <c r="K7635" s="11" t="s">
        <v>16</v>
      </c>
      <c r="L7635" s="11">
        <v>15.65</v>
      </c>
      <c r="M7635" s="11">
        <v>16.07</v>
      </c>
      <c r="N7635" s="11">
        <v>16.63</v>
      </c>
      <c r="O7635" s="11">
        <v>17.84</v>
      </c>
      <c r="P7635" s="11">
        <v>18.98</v>
      </c>
      <c r="Q7635" s="11">
        <v>20.16</v>
      </c>
      <c r="R7635" s="11">
        <v>21.42</v>
      </c>
      <c r="S7635" s="11">
        <v>22.76</v>
      </c>
      <c r="T7635" s="11">
        <v>24.08</v>
      </c>
      <c r="U7635" s="11">
        <v>25.41</v>
      </c>
      <c r="V7635" s="11">
        <v>26.74</v>
      </c>
      <c r="W7635" s="11">
        <v>28.08</v>
      </c>
      <c r="X7635" s="11">
        <v>29.42</v>
      </c>
      <c r="Y7635" s="11">
        <v>30.76</v>
      </c>
      <c r="Z7635" s="11">
        <v>32.1</v>
      </c>
      <c r="AA7635" s="11">
        <v>33.450000000000003</v>
      </c>
      <c r="AB7635" s="11">
        <v>34.81</v>
      </c>
      <c r="AC7635" s="11">
        <v>36.21</v>
      </c>
      <c r="AD7635" s="11">
        <v>37.64</v>
      </c>
      <c r="AE7635" s="11">
        <v>39.130000000000003</v>
      </c>
      <c r="AF7635" s="11">
        <v>40.659999999999997</v>
      </c>
      <c r="AG7635" s="11">
        <v>42.25</v>
      </c>
      <c r="AH7635" s="11">
        <v>43.9</v>
      </c>
      <c r="AI7635" s="11">
        <v>45.58</v>
      </c>
      <c r="AJ7635" s="11">
        <v>47.32</v>
      </c>
      <c r="AK7635" s="11">
        <v>49.11</v>
      </c>
      <c r="AL7635" s="11">
        <v>50.94</v>
      </c>
      <c r="AM7635" s="11">
        <v>52.83</v>
      </c>
      <c r="AN7635" s="11">
        <v>54.78</v>
      </c>
      <c r="AO7635" s="11">
        <v>56.78</v>
      </c>
      <c r="AP7635" s="11">
        <v>58.82</v>
      </c>
      <c r="AQ7635" s="11">
        <v>60.89</v>
      </c>
      <c r="AR7635" s="11" t="s">
        <v>23</v>
      </c>
      <c r="AS7635" s="11" t="s">
        <v>23</v>
      </c>
      <c r="AT7635" s="11" t="s">
        <v>23</v>
      </c>
      <c r="AU7635" s="11" t="s">
        <v>23</v>
      </c>
      <c r="AV7635" s="11" t="s">
        <v>23</v>
      </c>
      <c r="AW7635" s="11" t="s">
        <v>23</v>
      </c>
      <c r="AX7635" s="11" t="s">
        <v>23</v>
      </c>
      <c r="AY7635" s="11" t="s">
        <v>23</v>
      </c>
      <c r="AZ7635" s="11" t="s">
        <v>23</v>
      </c>
      <c r="BA7635" s="11" t="s">
        <v>23</v>
      </c>
      <c r="BB7635" s="11" t="s">
        <v>23</v>
      </c>
      <c r="BC7635" s="11" t="s">
        <v>23</v>
      </c>
      <c r="BD7635" s="11" t="s">
        <v>23</v>
      </c>
      <c r="BE7635" s="11" t="s">
        <v>23</v>
      </c>
      <c r="BF7635" s="11" t="s">
        <v>23</v>
      </c>
      <c r="BG7635" s="11" t="s">
        <v>23</v>
      </c>
      <c r="BH7635" s="11" t="s">
        <v>23</v>
      </c>
      <c r="BI7635" s="11" t="s">
        <v>23</v>
      </c>
      <c r="BJ7635" s="11" t="s">
        <v>23</v>
      </c>
      <c r="BK7635" s="11" t="s">
        <v>23</v>
      </c>
      <c r="BL7635" s="11" t="s">
        <v>23</v>
      </c>
      <c r="BM7635" s="11" t="s">
        <v>23</v>
      </c>
      <c r="BN7635" s="11" t="s">
        <v>23</v>
      </c>
      <c r="BO7635" s="11" t="s">
        <v>23</v>
      </c>
      <c r="BP7635" s="11" t="s">
        <v>23</v>
      </c>
      <c r="BQ7635" s="11" t="s">
        <v>23</v>
      </c>
      <c r="BR7635" s="11" t="s">
        <v>23</v>
      </c>
      <c r="BS7635" s="11" t="s">
        <v>23</v>
      </c>
      <c r="BT7635" s="11" t="s">
        <v>23</v>
      </c>
      <c r="BU7635" s="11" t="s">
        <v>23</v>
      </c>
      <c r="BV7635" s="11" t="s">
        <v>23</v>
      </c>
      <c r="BW7635" s="11" t="s">
        <v>23</v>
      </c>
      <c r="BX7635" s="11" t="s">
        <v>23</v>
      </c>
      <c r="BY7635" s="11" t="s">
        <v>23</v>
      </c>
      <c r="BZ7635" s="11" t="s">
        <v>23</v>
      </c>
      <c r="CA7635" s="11" t="s">
        <v>23</v>
      </c>
      <c r="CB7635" s="11" t="s">
        <v>23</v>
      </c>
      <c r="CC7635" s="11" t="s">
        <v>23</v>
      </c>
      <c r="CD7635" s="11" t="s">
        <v>23</v>
      </c>
      <c r="CE7635" s="11" t="s">
        <v>23</v>
      </c>
      <c r="CF7635" s="11" t="s">
        <v>23</v>
      </c>
      <c r="CG7635" s="11" t="s">
        <v>23</v>
      </c>
      <c r="CH7635" s="11" t="s">
        <v>23</v>
      </c>
      <c r="CI7635" s="11" t="s">
        <v>23</v>
      </c>
      <c r="CJ7635" s="11" t="s">
        <v>23</v>
      </c>
      <c r="CK7635" s="11" t="s">
        <v>23</v>
      </c>
      <c r="CL7635" s="11" t="s">
        <v>23</v>
      </c>
      <c r="CM7635" s="11" t="s">
        <v>23</v>
      </c>
      <c r="CN7635" s="11" t="s">
        <v>23</v>
      </c>
      <c r="CO7635" s="11" t="s">
        <v>23</v>
      </c>
      <c r="CP76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36" spans="1:94" x14ac:dyDescent="0.3">
      <c r="A76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636" s="5" t="str">
        <f>IF(ISNUMBER(SEARCH("Services",tab_ifs[[#This Row],[Displays]])),IF(ISBLANK(tab_ifs[[#This Row],[Dimension]]),"At least basic","Safely Managed"),"")</f>
        <v>Safely Managed</v>
      </c>
      <c r="D7636" s="5" t="str">
        <f>IF(LEFT(tab_ifs[[#This Row],[Displays]],5)="Sanit","Sanitation",IF(LEFT(tab_ifs[[#This Row],[Displays]],5)="Water","Water",""))</f>
        <v>Water</v>
      </c>
      <c r="E7636" s="3" t="s">
        <v>728</v>
      </c>
      <c r="F7636" s="11" t="s">
        <v>722</v>
      </c>
      <c r="G7636" s="11" t="s">
        <v>31</v>
      </c>
      <c r="H7636" s="11" t="s">
        <v>601</v>
      </c>
      <c r="I7636" s="11" t="s">
        <v>1</v>
      </c>
      <c r="J7636" s="11" t="s">
        <v>659</v>
      </c>
      <c r="K7636" s="11" t="s">
        <v>17</v>
      </c>
      <c r="L7636" s="11">
        <v>15.65</v>
      </c>
      <c r="M7636" s="11">
        <v>15.07</v>
      </c>
      <c r="N7636" s="11">
        <v>14.67</v>
      </c>
      <c r="O7636" s="11">
        <v>14.6</v>
      </c>
      <c r="P7636" s="11">
        <v>14.26</v>
      </c>
      <c r="Q7636" s="11">
        <v>13.71</v>
      </c>
      <c r="R7636" s="11">
        <v>12.98</v>
      </c>
      <c r="S7636" s="11">
        <v>13.6</v>
      </c>
      <c r="T7636" s="11">
        <v>14.26</v>
      </c>
      <c r="U7636" s="11">
        <v>14.96</v>
      </c>
      <c r="V7636" s="11">
        <v>15.7</v>
      </c>
      <c r="W7636" s="11">
        <v>16.489999999999998</v>
      </c>
      <c r="X7636" s="11">
        <v>17.32</v>
      </c>
      <c r="Y7636" s="11">
        <v>18.18</v>
      </c>
      <c r="Z7636" s="11">
        <v>19.07</v>
      </c>
      <c r="AA7636" s="11">
        <v>19.989999999999998</v>
      </c>
      <c r="AB7636" s="11">
        <v>20.95</v>
      </c>
      <c r="AC7636" s="11">
        <v>21.95</v>
      </c>
      <c r="AD7636" s="11">
        <v>23</v>
      </c>
      <c r="AE7636" s="11">
        <v>24.12</v>
      </c>
      <c r="AF7636" s="11">
        <v>25.3</v>
      </c>
      <c r="AG7636" s="11">
        <v>26.55</v>
      </c>
      <c r="AH7636" s="11">
        <v>27.88</v>
      </c>
      <c r="AI7636" s="11">
        <v>29.27</v>
      </c>
      <c r="AJ7636" s="11">
        <v>30.74</v>
      </c>
      <c r="AK7636" s="11">
        <v>32.29</v>
      </c>
      <c r="AL7636" s="11">
        <v>33.92</v>
      </c>
      <c r="AM7636" s="11">
        <v>35.619999999999997</v>
      </c>
      <c r="AN7636" s="11">
        <v>37.42</v>
      </c>
      <c r="AO7636" s="11">
        <v>39.31</v>
      </c>
      <c r="AP7636" s="11">
        <v>41.29</v>
      </c>
      <c r="AQ7636" s="11">
        <v>43.36</v>
      </c>
      <c r="AR7636" s="11">
        <v>45.53</v>
      </c>
      <c r="AS7636" s="11">
        <v>47.78</v>
      </c>
      <c r="AT7636" s="11">
        <v>50.11</v>
      </c>
      <c r="AU7636" s="11">
        <v>52.49</v>
      </c>
      <c r="AV7636" s="11">
        <v>54.94</v>
      </c>
      <c r="AW7636" s="11">
        <v>57.46</v>
      </c>
      <c r="AX7636" s="11">
        <v>60.07</v>
      </c>
      <c r="AY7636" s="11">
        <v>62.77</v>
      </c>
      <c r="AZ7636" s="11">
        <v>65.56</v>
      </c>
      <c r="BA7636" s="11">
        <v>68.430000000000007</v>
      </c>
      <c r="BB7636" s="11">
        <v>71.349999999999994</v>
      </c>
      <c r="BC7636" s="11">
        <v>74.319999999999993</v>
      </c>
      <c r="BD7636" s="11">
        <v>77.349999999999994</v>
      </c>
      <c r="BE7636" s="11">
        <v>80.42</v>
      </c>
      <c r="BF7636" s="11">
        <v>83.5</v>
      </c>
      <c r="BG7636" s="11">
        <v>86.6</v>
      </c>
      <c r="BH7636" s="11">
        <v>88.85</v>
      </c>
      <c r="BI7636" s="11">
        <v>90.7</v>
      </c>
      <c r="BJ7636" s="11">
        <v>92.1</v>
      </c>
      <c r="BK7636" s="11">
        <v>93.44</v>
      </c>
      <c r="BL7636" s="11">
        <v>94.71</v>
      </c>
      <c r="BM7636" s="11">
        <v>95.91</v>
      </c>
      <c r="BN7636" s="11">
        <v>97.05</v>
      </c>
      <c r="BO7636" s="11">
        <v>98.12</v>
      </c>
      <c r="BP7636" s="11">
        <v>99.11</v>
      </c>
      <c r="BQ7636" s="11">
        <v>100</v>
      </c>
      <c r="BR7636" s="11">
        <v>100.8</v>
      </c>
      <c r="BS7636" s="11">
        <v>101.5</v>
      </c>
      <c r="BT7636" s="11">
        <v>102.1</v>
      </c>
      <c r="BU7636" s="11">
        <v>102.7</v>
      </c>
      <c r="BV7636" s="11">
        <v>103.2</v>
      </c>
      <c r="BW7636" s="11">
        <v>103.6</v>
      </c>
      <c r="BX7636" s="11">
        <v>103.9</v>
      </c>
      <c r="BY7636" s="11">
        <v>104</v>
      </c>
      <c r="BZ7636" s="11">
        <v>104.2</v>
      </c>
      <c r="CA7636" s="11">
        <v>104.3</v>
      </c>
      <c r="CB7636" s="11">
        <v>104.4</v>
      </c>
      <c r="CC7636" s="11">
        <v>104.4</v>
      </c>
      <c r="CD7636" s="11">
        <v>104.4</v>
      </c>
      <c r="CE7636" s="11">
        <v>104.4</v>
      </c>
      <c r="CF7636" s="11">
        <v>104.4</v>
      </c>
      <c r="CG7636" s="11">
        <v>104.4</v>
      </c>
      <c r="CH7636" s="11">
        <v>104.3</v>
      </c>
      <c r="CI7636" s="11">
        <v>104.2</v>
      </c>
      <c r="CJ7636" s="11">
        <v>104.1</v>
      </c>
      <c r="CK7636" s="11">
        <v>104</v>
      </c>
      <c r="CL7636" s="11">
        <v>103.8</v>
      </c>
      <c r="CM7636" s="11">
        <v>103.7</v>
      </c>
      <c r="CN7636" s="11">
        <v>103.5</v>
      </c>
      <c r="CO7636" s="11">
        <v>103.3</v>
      </c>
      <c r="CP76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37" spans="1:94" x14ac:dyDescent="0.3">
      <c r="A76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637" s="5" t="str">
        <f>IF(ISNUMBER(SEARCH("Services",tab_ifs[[#This Row],[Displays]])),IF(ISBLANK(tab_ifs[[#This Row],[Dimension]]),"At least basic","Safely Managed"),"")</f>
        <v>Safely Managed</v>
      </c>
      <c r="D7637" s="5" t="str">
        <f>IF(LEFT(tab_ifs[[#This Row],[Displays]],5)="Sanit","Sanitation",IF(LEFT(tab_ifs[[#This Row],[Displays]],5)="Water","Water",""))</f>
        <v>Water</v>
      </c>
      <c r="E7637" s="3" t="s">
        <v>728</v>
      </c>
      <c r="F7637" s="11" t="s">
        <v>723</v>
      </c>
      <c r="G7637" s="11" t="s">
        <v>31</v>
      </c>
      <c r="H7637" s="11" t="s">
        <v>601</v>
      </c>
      <c r="I7637" s="11" t="s">
        <v>1</v>
      </c>
      <c r="J7637" s="11" t="s">
        <v>659</v>
      </c>
      <c r="K7637" s="11" t="s">
        <v>18</v>
      </c>
      <c r="L7637" s="11">
        <v>15.65</v>
      </c>
      <c r="M7637" s="11">
        <v>15.8</v>
      </c>
      <c r="N7637" s="11">
        <v>16.23</v>
      </c>
      <c r="O7637" s="11">
        <v>17.11</v>
      </c>
      <c r="P7637" s="11">
        <v>17.920000000000002</v>
      </c>
      <c r="Q7637" s="11">
        <v>18.66</v>
      </c>
      <c r="R7637" s="11">
        <v>19.420000000000002</v>
      </c>
      <c r="S7637" s="11">
        <v>20.3</v>
      </c>
      <c r="T7637" s="11">
        <v>21.21</v>
      </c>
      <c r="U7637" s="11">
        <v>22.16</v>
      </c>
      <c r="V7637" s="11">
        <v>23.16</v>
      </c>
      <c r="W7637" s="11">
        <v>24.23</v>
      </c>
      <c r="X7637" s="11">
        <v>25.35</v>
      </c>
      <c r="Y7637" s="11">
        <v>26.49</v>
      </c>
      <c r="Z7637" s="11">
        <v>27.66</v>
      </c>
      <c r="AA7637" s="11">
        <v>28.87</v>
      </c>
      <c r="AB7637" s="11">
        <v>30.13</v>
      </c>
      <c r="AC7637" s="11">
        <v>31.42</v>
      </c>
      <c r="AD7637" s="11">
        <v>32.770000000000003</v>
      </c>
      <c r="AE7637" s="11">
        <v>34.19</v>
      </c>
      <c r="AF7637" s="11">
        <v>35.68</v>
      </c>
      <c r="AG7637" s="11">
        <v>37.24</v>
      </c>
      <c r="AH7637" s="11">
        <v>38.86</v>
      </c>
      <c r="AI7637" s="11">
        <v>40.549999999999997</v>
      </c>
      <c r="AJ7637" s="11">
        <v>42.31</v>
      </c>
      <c r="AK7637" s="11">
        <v>44.13</v>
      </c>
      <c r="AL7637" s="11">
        <v>46.01</v>
      </c>
      <c r="AM7637" s="11">
        <v>47.95</v>
      </c>
      <c r="AN7637" s="11">
        <v>49.96</v>
      </c>
      <c r="AO7637" s="11">
        <v>52.04</v>
      </c>
      <c r="AP7637" s="11">
        <v>54.17</v>
      </c>
      <c r="AQ7637" s="11">
        <v>56.36</v>
      </c>
      <c r="AR7637" s="11">
        <v>58.61</v>
      </c>
      <c r="AS7637" s="11">
        <v>60.88</v>
      </c>
      <c r="AT7637" s="11">
        <v>63.16</v>
      </c>
      <c r="AU7637" s="11">
        <v>65.45</v>
      </c>
      <c r="AV7637" s="11">
        <v>67.760000000000005</v>
      </c>
      <c r="AW7637" s="11">
        <v>70.08</v>
      </c>
      <c r="AX7637" s="11">
        <v>72.41</v>
      </c>
      <c r="AY7637" s="11">
        <v>74.760000000000005</v>
      </c>
      <c r="AZ7637" s="11">
        <v>77.11</v>
      </c>
      <c r="BA7637" s="11">
        <v>79.45</v>
      </c>
      <c r="BB7637" s="11">
        <v>81.760000000000005</v>
      </c>
      <c r="BC7637" s="11">
        <v>84.05</v>
      </c>
      <c r="BD7637" s="11">
        <v>86.31</v>
      </c>
      <c r="BE7637" s="11">
        <v>88.52</v>
      </c>
      <c r="BF7637" s="11">
        <v>90.67</v>
      </c>
      <c r="BG7637" s="11">
        <v>92.33</v>
      </c>
      <c r="BH7637" s="11">
        <v>93.66</v>
      </c>
      <c r="BI7637" s="11">
        <v>94.92</v>
      </c>
      <c r="BJ7637" s="11">
        <v>95.93</v>
      </c>
      <c r="BK7637" s="11">
        <v>96.86</v>
      </c>
      <c r="BL7637" s="11">
        <v>97.75</v>
      </c>
      <c r="BM7637" s="11">
        <v>98.58</v>
      </c>
      <c r="BN7637" s="11">
        <v>99.37</v>
      </c>
      <c r="BO7637" s="11">
        <v>100.1</v>
      </c>
      <c r="BP7637" s="11">
        <v>100.8</v>
      </c>
      <c r="BQ7637" s="11">
        <v>101.4</v>
      </c>
      <c r="BR7637" s="11">
        <v>101.9</v>
      </c>
      <c r="BS7637" s="11">
        <v>102.4</v>
      </c>
      <c r="BT7637" s="11">
        <v>102.8</v>
      </c>
      <c r="BU7637" s="11">
        <v>103.2</v>
      </c>
      <c r="BV7637" s="11">
        <v>103.5</v>
      </c>
      <c r="BW7637" s="11">
        <v>103.8</v>
      </c>
      <c r="BX7637" s="11">
        <v>103.9</v>
      </c>
      <c r="BY7637" s="11">
        <v>104.1</v>
      </c>
      <c r="BZ7637" s="11">
        <v>104.2</v>
      </c>
      <c r="CA7637" s="11">
        <v>104.3</v>
      </c>
      <c r="CB7637" s="11">
        <v>104.3</v>
      </c>
      <c r="CC7637" s="11">
        <v>104.4</v>
      </c>
      <c r="CD7637" s="11">
        <v>104.4</v>
      </c>
      <c r="CE7637" s="11">
        <v>104.4</v>
      </c>
      <c r="CF7637" s="11">
        <v>104.3</v>
      </c>
      <c r="CG7637" s="11">
        <v>104.3</v>
      </c>
      <c r="CH7637" s="11">
        <v>104.2</v>
      </c>
      <c r="CI7637" s="11">
        <v>104.1</v>
      </c>
      <c r="CJ7637" s="11">
        <v>104</v>
      </c>
      <c r="CK7637" s="11">
        <v>103.9</v>
      </c>
      <c r="CL7637" s="11">
        <v>103.7</v>
      </c>
      <c r="CM7637" s="11">
        <v>103.5</v>
      </c>
      <c r="CN7637" s="11">
        <v>103.3</v>
      </c>
      <c r="CO7637" s="11">
        <v>103.1</v>
      </c>
      <c r="CP76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38" spans="1:94" x14ac:dyDescent="0.3">
      <c r="A76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638" s="5" t="str">
        <f>IF(ISNUMBER(SEARCH("Services",tab_ifs[[#This Row],[Displays]])),IF(ISBLANK(tab_ifs[[#This Row],[Dimension]]),"At least basic","Safely Managed"),"")</f>
        <v>Safely Managed</v>
      </c>
      <c r="D7638" s="5" t="str">
        <f>IF(LEFT(tab_ifs[[#This Row],[Displays]],5)="Sanit","Sanitation",IF(LEFT(tab_ifs[[#This Row],[Displays]],5)="Water","Water",""))</f>
        <v>Water</v>
      </c>
      <c r="E7638" s="3" t="s">
        <v>728</v>
      </c>
      <c r="F7638" s="11" t="s">
        <v>724</v>
      </c>
      <c r="G7638" s="11" t="s">
        <v>31</v>
      </c>
      <c r="H7638" s="11" t="s">
        <v>601</v>
      </c>
      <c r="I7638" s="11" t="s">
        <v>1</v>
      </c>
      <c r="J7638" s="11" t="s">
        <v>659</v>
      </c>
      <c r="K7638" s="11" t="s">
        <v>19</v>
      </c>
      <c r="L7638" s="11">
        <v>15.65</v>
      </c>
      <c r="M7638" s="11">
        <v>15.72</v>
      </c>
      <c r="N7638" s="11">
        <v>16.07</v>
      </c>
      <c r="O7638" s="11">
        <v>16.86</v>
      </c>
      <c r="P7638" s="11">
        <v>17.55</v>
      </c>
      <c r="Q7638" s="11">
        <v>18.18</v>
      </c>
      <c r="R7638" s="11">
        <v>18.829999999999998</v>
      </c>
      <c r="S7638" s="11">
        <v>19.68</v>
      </c>
      <c r="T7638" s="11">
        <v>20.57</v>
      </c>
      <c r="U7638" s="11">
        <v>21.5</v>
      </c>
      <c r="V7638" s="11">
        <v>22.48</v>
      </c>
      <c r="W7638" s="11">
        <v>23.52</v>
      </c>
      <c r="X7638" s="11">
        <v>24.62</v>
      </c>
      <c r="Y7638" s="11">
        <v>25.74</v>
      </c>
      <c r="Z7638" s="11">
        <v>26.89</v>
      </c>
      <c r="AA7638" s="11">
        <v>28.08</v>
      </c>
      <c r="AB7638" s="11">
        <v>29.3</v>
      </c>
      <c r="AC7638" s="11">
        <v>30.58</v>
      </c>
      <c r="AD7638" s="11">
        <v>31.91</v>
      </c>
      <c r="AE7638" s="11">
        <v>33.299999999999997</v>
      </c>
      <c r="AF7638" s="11">
        <v>34.770000000000003</v>
      </c>
      <c r="AG7638" s="11">
        <v>36.299999999999997</v>
      </c>
      <c r="AH7638" s="11">
        <v>37.909999999999997</v>
      </c>
      <c r="AI7638" s="11">
        <v>39.58</v>
      </c>
      <c r="AJ7638" s="11">
        <v>41.32</v>
      </c>
      <c r="AK7638" s="11">
        <v>43.12</v>
      </c>
      <c r="AL7638" s="11">
        <v>44.99</v>
      </c>
      <c r="AM7638" s="11">
        <v>46.92</v>
      </c>
      <c r="AN7638" s="11">
        <v>48.92</v>
      </c>
      <c r="AO7638" s="11">
        <v>50.99</v>
      </c>
      <c r="AP7638" s="11">
        <v>53.12</v>
      </c>
      <c r="AQ7638" s="11">
        <v>55.32</v>
      </c>
      <c r="AR7638" s="11">
        <v>57.57</v>
      </c>
      <c r="AS7638" s="11">
        <v>59.85</v>
      </c>
      <c r="AT7638" s="11">
        <v>62.15</v>
      </c>
      <c r="AU7638" s="11">
        <v>64.459999999999994</v>
      </c>
      <c r="AV7638" s="11">
        <v>66.790000000000006</v>
      </c>
      <c r="AW7638" s="11">
        <v>69.150000000000006</v>
      </c>
      <c r="AX7638" s="11">
        <v>71.52</v>
      </c>
      <c r="AY7638" s="11">
        <v>73.91</v>
      </c>
      <c r="AZ7638" s="11">
        <v>76.31</v>
      </c>
      <c r="BA7638" s="11">
        <v>78.7</v>
      </c>
      <c r="BB7638" s="11">
        <v>81.06</v>
      </c>
      <c r="BC7638" s="11">
        <v>83.41</v>
      </c>
      <c r="BD7638" s="11">
        <v>85.74</v>
      </c>
      <c r="BE7638" s="11">
        <v>88.02</v>
      </c>
      <c r="BF7638" s="11">
        <v>90.24</v>
      </c>
      <c r="BG7638" s="11">
        <v>92</v>
      </c>
      <c r="BH7638" s="11">
        <v>93.37</v>
      </c>
      <c r="BI7638" s="11">
        <v>94.67</v>
      </c>
      <c r="BJ7638" s="11">
        <v>95.7</v>
      </c>
      <c r="BK7638" s="11">
        <v>96.67</v>
      </c>
      <c r="BL7638" s="11">
        <v>97.58</v>
      </c>
      <c r="BM7638" s="11">
        <v>98.43</v>
      </c>
      <c r="BN7638" s="11">
        <v>99.24</v>
      </c>
      <c r="BO7638" s="11">
        <v>99.99</v>
      </c>
      <c r="BP7638" s="11">
        <v>100.7</v>
      </c>
      <c r="BQ7638" s="11">
        <v>101.3</v>
      </c>
      <c r="BR7638" s="11">
        <v>101.8</v>
      </c>
      <c r="BS7638" s="11">
        <v>102.3</v>
      </c>
      <c r="BT7638" s="11">
        <v>102.8</v>
      </c>
      <c r="BU7638" s="11">
        <v>103.1</v>
      </c>
      <c r="BV7638" s="11">
        <v>103.5</v>
      </c>
      <c r="BW7638" s="11">
        <v>103.7</v>
      </c>
      <c r="BX7638" s="11">
        <v>103.9</v>
      </c>
      <c r="BY7638" s="11">
        <v>104.1</v>
      </c>
      <c r="BZ7638" s="11">
        <v>104.2</v>
      </c>
      <c r="CA7638" s="11">
        <v>104.3</v>
      </c>
      <c r="CB7638" s="11">
        <v>104.3</v>
      </c>
      <c r="CC7638" s="11">
        <v>104.4</v>
      </c>
      <c r="CD7638" s="11">
        <v>104.4</v>
      </c>
      <c r="CE7638" s="11">
        <v>104.4</v>
      </c>
      <c r="CF7638" s="11">
        <v>104.3</v>
      </c>
      <c r="CG7638" s="11">
        <v>104.3</v>
      </c>
      <c r="CH7638" s="11">
        <v>104.2</v>
      </c>
      <c r="CI7638" s="11">
        <v>104.1</v>
      </c>
      <c r="CJ7638" s="11">
        <v>104</v>
      </c>
      <c r="CK7638" s="11">
        <v>103.9</v>
      </c>
      <c r="CL7638" s="11">
        <v>103.7</v>
      </c>
      <c r="CM7638" s="11">
        <v>103.6</v>
      </c>
      <c r="CN7638" s="11">
        <v>103.4</v>
      </c>
      <c r="CO7638" s="11">
        <v>103.1</v>
      </c>
      <c r="CP76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39" spans="1:94" x14ac:dyDescent="0.3">
      <c r="A76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639" s="5" t="str">
        <f>IF(ISNUMBER(SEARCH("Services",tab_ifs[[#This Row],[Displays]])),IF(ISBLANK(tab_ifs[[#This Row],[Dimension]]),"At least basic","Safely Managed"),"")</f>
        <v>Safely Managed</v>
      </c>
      <c r="D7639" s="5" t="str">
        <f>IF(LEFT(tab_ifs[[#This Row],[Displays]],5)="Sanit","Sanitation",IF(LEFT(tab_ifs[[#This Row],[Displays]],5)="Water","Water",""))</f>
        <v>Water</v>
      </c>
      <c r="E7639" s="3" t="s">
        <v>728</v>
      </c>
      <c r="F7639" s="11" t="s">
        <v>725</v>
      </c>
      <c r="G7639" s="11" t="s">
        <v>31</v>
      </c>
      <c r="H7639" s="11" t="s">
        <v>601</v>
      </c>
      <c r="I7639" s="11" t="s">
        <v>1</v>
      </c>
      <c r="J7639" s="11" t="s">
        <v>659</v>
      </c>
      <c r="K7639" s="11" t="s">
        <v>20</v>
      </c>
      <c r="L7639" s="11">
        <v>15.65</v>
      </c>
      <c r="M7639" s="11">
        <v>15.95</v>
      </c>
      <c r="N7639" s="11">
        <v>16.559999999999999</v>
      </c>
      <c r="O7639" s="11">
        <v>17.62</v>
      </c>
      <c r="P7639" s="11">
        <v>18.62</v>
      </c>
      <c r="Q7639" s="11">
        <v>19.57</v>
      </c>
      <c r="R7639" s="11">
        <v>20.56</v>
      </c>
      <c r="S7639" s="11">
        <v>21.47</v>
      </c>
      <c r="T7639" s="11">
        <v>22.42</v>
      </c>
      <c r="U7639" s="11">
        <v>23.41</v>
      </c>
      <c r="V7639" s="11">
        <v>24.45</v>
      </c>
      <c r="W7639" s="11">
        <v>25.56</v>
      </c>
      <c r="X7639" s="11">
        <v>26.72</v>
      </c>
      <c r="Y7639" s="11">
        <v>27.9</v>
      </c>
      <c r="Z7639" s="11">
        <v>29.12</v>
      </c>
      <c r="AA7639" s="11">
        <v>30.37</v>
      </c>
      <c r="AB7639" s="11">
        <v>31.66</v>
      </c>
      <c r="AC7639" s="11">
        <v>33</v>
      </c>
      <c r="AD7639" s="11">
        <v>34.39</v>
      </c>
      <c r="AE7639" s="11">
        <v>35.85</v>
      </c>
      <c r="AF7639" s="11">
        <v>37.369999999999997</v>
      </c>
      <c r="AG7639" s="11">
        <v>38.97</v>
      </c>
      <c r="AH7639" s="11">
        <v>40.630000000000003</v>
      </c>
      <c r="AI7639" s="11">
        <v>42.35</v>
      </c>
      <c r="AJ7639" s="11">
        <v>44.14</v>
      </c>
      <c r="AK7639" s="11">
        <v>45.98</v>
      </c>
      <c r="AL7639" s="11">
        <v>47.89</v>
      </c>
      <c r="AM7639" s="11">
        <v>49.84</v>
      </c>
      <c r="AN7639" s="11">
        <v>51.86</v>
      </c>
      <c r="AO7639" s="11">
        <v>53.94</v>
      </c>
      <c r="AP7639" s="11">
        <v>56.07</v>
      </c>
      <c r="AQ7639" s="11">
        <v>58.25</v>
      </c>
      <c r="AR7639" s="11">
        <v>60.48</v>
      </c>
      <c r="AS7639" s="11">
        <v>62.72</v>
      </c>
      <c r="AT7639" s="11">
        <v>64.97</v>
      </c>
      <c r="AU7639" s="11">
        <v>67.209999999999994</v>
      </c>
      <c r="AV7639" s="11">
        <v>69.47</v>
      </c>
      <c r="AW7639" s="11">
        <v>71.73</v>
      </c>
      <c r="AX7639" s="11">
        <v>74</v>
      </c>
      <c r="AY7639" s="11">
        <v>76.27</v>
      </c>
      <c r="AZ7639" s="11">
        <v>78.53</v>
      </c>
      <c r="BA7639" s="11">
        <v>80.77</v>
      </c>
      <c r="BB7639" s="11">
        <v>82.97</v>
      </c>
      <c r="BC7639" s="11">
        <v>85.15</v>
      </c>
      <c r="BD7639" s="11">
        <v>87.29</v>
      </c>
      <c r="BE7639" s="11">
        <v>89.37</v>
      </c>
      <c r="BF7639" s="11">
        <v>91.4</v>
      </c>
      <c r="BG7639" s="11">
        <v>92.89</v>
      </c>
      <c r="BH7639" s="11">
        <v>94.14</v>
      </c>
      <c r="BI7639" s="11">
        <v>95.32</v>
      </c>
      <c r="BJ7639" s="11">
        <v>96.27</v>
      </c>
      <c r="BK7639" s="11">
        <v>97.15</v>
      </c>
      <c r="BL7639" s="11">
        <v>97.99</v>
      </c>
      <c r="BM7639" s="11">
        <v>98.78</v>
      </c>
      <c r="BN7639" s="11">
        <v>99.53</v>
      </c>
      <c r="BO7639" s="11">
        <v>100.2</v>
      </c>
      <c r="BP7639" s="11">
        <v>100.9</v>
      </c>
      <c r="BQ7639" s="11">
        <v>101.4</v>
      </c>
      <c r="BR7639" s="11">
        <v>101.9</v>
      </c>
      <c r="BS7639" s="11">
        <v>102.4</v>
      </c>
      <c r="BT7639" s="11">
        <v>102.8</v>
      </c>
      <c r="BU7639" s="11">
        <v>103.2</v>
      </c>
      <c r="BV7639" s="11">
        <v>103.5</v>
      </c>
      <c r="BW7639" s="11">
        <v>103.7</v>
      </c>
      <c r="BX7639" s="11">
        <v>103.9</v>
      </c>
      <c r="BY7639" s="11">
        <v>104.1</v>
      </c>
      <c r="BZ7639" s="11">
        <v>104.2</v>
      </c>
      <c r="CA7639" s="11">
        <v>104.3</v>
      </c>
      <c r="CB7639" s="11">
        <v>104.3</v>
      </c>
      <c r="CC7639" s="11">
        <v>104.3</v>
      </c>
      <c r="CD7639" s="11">
        <v>104.4</v>
      </c>
      <c r="CE7639" s="11">
        <v>104.3</v>
      </c>
      <c r="CF7639" s="11">
        <v>104.3</v>
      </c>
      <c r="CG7639" s="11">
        <v>104.3</v>
      </c>
      <c r="CH7639" s="11">
        <v>104.2</v>
      </c>
      <c r="CI7639" s="11">
        <v>104.1</v>
      </c>
      <c r="CJ7639" s="11">
        <v>104</v>
      </c>
      <c r="CK7639" s="11">
        <v>103.8</v>
      </c>
      <c r="CL7639" s="11">
        <v>103.7</v>
      </c>
      <c r="CM7639" s="11">
        <v>103.5</v>
      </c>
      <c r="CN7639" s="11">
        <v>103.3</v>
      </c>
      <c r="CO7639" s="11">
        <v>103.1</v>
      </c>
      <c r="CP76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40" spans="1:94" x14ac:dyDescent="0.3">
      <c r="A76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640" s="5" t="str">
        <f>IF(ISNUMBER(SEARCH("Services",tab_ifs[[#This Row],[Displays]])),IF(ISBLANK(tab_ifs[[#This Row],[Dimension]]),"At least basic","Safely Managed"),"")</f>
        <v>Safely Managed</v>
      </c>
      <c r="D7640" s="5" t="str">
        <f>IF(LEFT(tab_ifs[[#This Row],[Displays]],5)="Sanit","Sanitation",IF(LEFT(tab_ifs[[#This Row],[Displays]],5)="Water","Water",""))</f>
        <v>Water</v>
      </c>
      <c r="E7640" s="3" t="s">
        <v>728</v>
      </c>
      <c r="F7640" s="11" t="s">
        <v>726</v>
      </c>
      <c r="G7640" s="11" t="s">
        <v>31</v>
      </c>
      <c r="H7640" s="11" t="s">
        <v>601</v>
      </c>
      <c r="I7640" s="11" t="s">
        <v>1</v>
      </c>
      <c r="J7640" s="11" t="s">
        <v>659</v>
      </c>
      <c r="K7640" s="11" t="s">
        <v>21</v>
      </c>
      <c r="L7640" s="11">
        <v>15.65</v>
      </c>
      <c r="M7640" s="11">
        <v>16.03</v>
      </c>
      <c r="N7640" s="11">
        <v>16.72</v>
      </c>
      <c r="O7640" s="11">
        <v>17.86</v>
      </c>
      <c r="P7640" s="11">
        <v>18.97</v>
      </c>
      <c r="Q7640" s="11">
        <v>20.010000000000002</v>
      </c>
      <c r="R7640" s="11">
        <v>21.09</v>
      </c>
      <c r="S7640" s="11">
        <v>22.02</v>
      </c>
      <c r="T7640" s="11">
        <v>22.99</v>
      </c>
      <c r="U7640" s="11">
        <v>24</v>
      </c>
      <c r="V7640" s="11">
        <v>25.06</v>
      </c>
      <c r="W7640" s="11">
        <v>26.19</v>
      </c>
      <c r="X7640" s="11">
        <v>27.36</v>
      </c>
      <c r="Y7640" s="11">
        <v>28.57</v>
      </c>
      <c r="Z7640" s="11">
        <v>29.8</v>
      </c>
      <c r="AA7640" s="11">
        <v>31.07</v>
      </c>
      <c r="AB7640" s="11">
        <v>32.39</v>
      </c>
      <c r="AC7640" s="11">
        <v>33.74</v>
      </c>
      <c r="AD7640" s="11">
        <v>35.15</v>
      </c>
      <c r="AE7640" s="11">
        <v>36.619999999999997</v>
      </c>
      <c r="AF7640" s="11">
        <v>38.159999999999997</v>
      </c>
      <c r="AG7640" s="11">
        <v>39.78</v>
      </c>
      <c r="AH7640" s="11">
        <v>41.45</v>
      </c>
      <c r="AI7640" s="11">
        <v>43.19</v>
      </c>
      <c r="AJ7640" s="11">
        <v>44.98</v>
      </c>
      <c r="AK7640" s="11">
        <v>46.84</v>
      </c>
      <c r="AL7640" s="11">
        <v>48.75</v>
      </c>
      <c r="AM7640" s="11">
        <v>50.72</v>
      </c>
      <c r="AN7640" s="11">
        <v>52.76</v>
      </c>
      <c r="AO7640" s="11">
        <v>54.84</v>
      </c>
      <c r="AP7640" s="11">
        <v>56.97</v>
      </c>
      <c r="AQ7640" s="11">
        <v>59.13</v>
      </c>
      <c r="AR7640" s="11">
        <v>61.34</v>
      </c>
      <c r="AS7640" s="11">
        <v>63.55</v>
      </c>
      <c r="AT7640" s="11">
        <v>65.760000000000005</v>
      </c>
      <c r="AU7640" s="11">
        <v>67.97</v>
      </c>
      <c r="AV7640" s="11">
        <v>70.19</v>
      </c>
      <c r="AW7640" s="11">
        <v>72.41</v>
      </c>
      <c r="AX7640" s="11">
        <v>74.62</v>
      </c>
      <c r="AY7640" s="11">
        <v>76.84</v>
      </c>
      <c r="AZ7640" s="11">
        <v>79.05</v>
      </c>
      <c r="BA7640" s="11">
        <v>81.23</v>
      </c>
      <c r="BB7640" s="11">
        <v>83.35</v>
      </c>
      <c r="BC7640" s="11">
        <v>85.45</v>
      </c>
      <c r="BD7640" s="11">
        <v>87.52</v>
      </c>
      <c r="BE7640" s="11">
        <v>89.53</v>
      </c>
      <c r="BF7640" s="11">
        <v>91.45</v>
      </c>
      <c r="BG7640" s="11">
        <v>92.89</v>
      </c>
      <c r="BH7640" s="11">
        <v>94.12</v>
      </c>
      <c r="BI7640" s="11">
        <v>95.29</v>
      </c>
      <c r="BJ7640" s="11">
        <v>96.24</v>
      </c>
      <c r="BK7640" s="11">
        <v>97.12</v>
      </c>
      <c r="BL7640" s="11">
        <v>97.97</v>
      </c>
      <c r="BM7640" s="11">
        <v>98.76</v>
      </c>
      <c r="BN7640" s="11">
        <v>99.51</v>
      </c>
      <c r="BO7640" s="11">
        <v>100.2</v>
      </c>
      <c r="BP7640" s="11">
        <v>100.9</v>
      </c>
      <c r="BQ7640" s="11">
        <v>101.4</v>
      </c>
      <c r="BR7640" s="11">
        <v>101.9</v>
      </c>
      <c r="BS7640" s="11">
        <v>102.4</v>
      </c>
      <c r="BT7640" s="11">
        <v>102.8</v>
      </c>
      <c r="BU7640" s="11">
        <v>103.2</v>
      </c>
      <c r="BV7640" s="11">
        <v>103.5</v>
      </c>
      <c r="BW7640" s="11">
        <v>103.7</v>
      </c>
      <c r="BX7640" s="11">
        <v>103.9</v>
      </c>
      <c r="BY7640" s="11">
        <v>104</v>
      </c>
      <c r="BZ7640" s="11">
        <v>104.1</v>
      </c>
      <c r="CA7640" s="11">
        <v>104.2</v>
      </c>
      <c r="CB7640" s="11">
        <v>104.3</v>
      </c>
      <c r="CC7640" s="11">
        <v>104.3</v>
      </c>
      <c r="CD7640" s="11">
        <v>104.4</v>
      </c>
      <c r="CE7640" s="11">
        <v>104.3</v>
      </c>
      <c r="CF7640" s="11">
        <v>104.3</v>
      </c>
      <c r="CG7640" s="11">
        <v>104.2</v>
      </c>
      <c r="CH7640" s="11">
        <v>104.2</v>
      </c>
      <c r="CI7640" s="11">
        <v>104.1</v>
      </c>
      <c r="CJ7640" s="11">
        <v>104</v>
      </c>
      <c r="CK7640" s="11">
        <v>103.8</v>
      </c>
      <c r="CL7640" s="11">
        <v>103.7</v>
      </c>
      <c r="CM7640" s="11">
        <v>103.5</v>
      </c>
      <c r="CN7640" s="11">
        <v>103.3</v>
      </c>
      <c r="CO7640" s="11">
        <v>103.1</v>
      </c>
      <c r="CP76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41" spans="1:94" x14ac:dyDescent="0.3">
      <c r="A76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641" s="5" t="str">
        <f>IF(ISNUMBER(SEARCH("Services",tab_ifs[[#This Row],[Displays]])),IF(ISBLANK(tab_ifs[[#This Row],[Dimension]]),"At least basic","Safely Managed"),"")</f>
        <v>Safely Managed</v>
      </c>
      <c r="D7641" s="5" t="str">
        <f>IF(LEFT(tab_ifs[[#This Row],[Displays]],5)="Sanit","Sanitation",IF(LEFT(tab_ifs[[#This Row],[Displays]],5)="Water","Water",""))</f>
        <v>Water</v>
      </c>
      <c r="E7641" s="3" t="s">
        <v>728</v>
      </c>
      <c r="F7641" s="11" t="s">
        <v>727</v>
      </c>
      <c r="G7641" s="11" t="s">
        <v>31</v>
      </c>
      <c r="H7641" s="11" t="s">
        <v>601</v>
      </c>
      <c r="I7641" s="11" t="s">
        <v>1</v>
      </c>
      <c r="J7641" s="11" t="s">
        <v>659</v>
      </c>
      <c r="K7641" s="11" t="s">
        <v>22</v>
      </c>
      <c r="L7641" s="11">
        <v>15.65</v>
      </c>
      <c r="M7641" s="11">
        <v>17.420000000000002</v>
      </c>
      <c r="N7641" s="11">
        <v>19.350000000000001</v>
      </c>
      <c r="O7641" s="11">
        <v>21.74</v>
      </c>
      <c r="P7641" s="11">
        <v>24.08</v>
      </c>
      <c r="Q7641" s="11">
        <v>25.89</v>
      </c>
      <c r="R7641" s="11">
        <v>27.75</v>
      </c>
      <c r="S7641" s="11">
        <v>28.81</v>
      </c>
      <c r="T7641" s="11">
        <v>29.93</v>
      </c>
      <c r="U7641" s="11">
        <v>31.09</v>
      </c>
      <c r="V7641" s="11">
        <v>32.31</v>
      </c>
      <c r="W7641" s="11">
        <v>33.590000000000003</v>
      </c>
      <c r="X7641" s="11">
        <v>34.909999999999997</v>
      </c>
      <c r="Y7641" s="11">
        <v>36.26</v>
      </c>
      <c r="Z7641" s="11">
        <v>37.630000000000003</v>
      </c>
      <c r="AA7641" s="11">
        <v>39.020000000000003</v>
      </c>
      <c r="AB7641" s="11">
        <v>40.46</v>
      </c>
      <c r="AC7641" s="11">
        <v>41.93</v>
      </c>
      <c r="AD7641" s="11">
        <v>43.44</v>
      </c>
      <c r="AE7641" s="11">
        <v>45.01</v>
      </c>
      <c r="AF7641" s="11">
        <v>46.63</v>
      </c>
      <c r="AG7641" s="11">
        <v>48.31</v>
      </c>
      <c r="AH7641" s="11">
        <v>50.03</v>
      </c>
      <c r="AI7641" s="11">
        <v>51.79</v>
      </c>
      <c r="AJ7641" s="11">
        <v>53.58</v>
      </c>
      <c r="AK7641" s="11">
        <v>55.41</v>
      </c>
      <c r="AL7641" s="11">
        <v>57.27</v>
      </c>
      <c r="AM7641" s="11">
        <v>59.16</v>
      </c>
      <c r="AN7641" s="11">
        <v>61.08</v>
      </c>
      <c r="AO7641" s="11">
        <v>62.78</v>
      </c>
      <c r="AP7641" s="11">
        <v>64.3</v>
      </c>
      <c r="AQ7641" s="11">
        <v>65.84</v>
      </c>
      <c r="AR7641" s="11">
        <v>67.41</v>
      </c>
      <c r="AS7641" s="11">
        <v>69</v>
      </c>
      <c r="AT7641" s="11">
        <v>70.61</v>
      </c>
      <c r="AU7641" s="11">
        <v>72.23</v>
      </c>
      <c r="AV7641" s="11">
        <v>73.89</v>
      </c>
      <c r="AW7641" s="11">
        <v>75.56</v>
      </c>
      <c r="AX7641" s="11">
        <v>77.27</v>
      </c>
      <c r="AY7641" s="11">
        <v>79.02</v>
      </c>
      <c r="AZ7641" s="11">
        <v>80.8</v>
      </c>
      <c r="BA7641" s="11">
        <v>82.6</v>
      </c>
      <c r="BB7641" s="11">
        <v>84.42</v>
      </c>
      <c r="BC7641" s="11">
        <v>86.27</v>
      </c>
      <c r="BD7641" s="11">
        <v>88.14</v>
      </c>
      <c r="BE7641" s="11">
        <v>90</v>
      </c>
      <c r="BF7641" s="11">
        <v>91.77</v>
      </c>
      <c r="BG7641" s="11">
        <v>93.04</v>
      </c>
      <c r="BH7641" s="11">
        <v>94.24</v>
      </c>
      <c r="BI7641" s="11">
        <v>95.4</v>
      </c>
      <c r="BJ7641" s="11">
        <v>96.33</v>
      </c>
      <c r="BK7641" s="11">
        <v>97.2</v>
      </c>
      <c r="BL7641" s="11">
        <v>98.04</v>
      </c>
      <c r="BM7641" s="11">
        <v>98.81</v>
      </c>
      <c r="BN7641" s="11">
        <v>99.55</v>
      </c>
      <c r="BO7641" s="11">
        <v>100.2</v>
      </c>
      <c r="BP7641" s="11">
        <v>100.9</v>
      </c>
      <c r="BQ7641" s="11">
        <v>101.4</v>
      </c>
      <c r="BR7641" s="11">
        <v>101.9</v>
      </c>
      <c r="BS7641" s="11">
        <v>102.3</v>
      </c>
      <c r="BT7641" s="11">
        <v>102.7</v>
      </c>
      <c r="BU7641" s="11">
        <v>103.1</v>
      </c>
      <c r="BV7641" s="11">
        <v>103.4</v>
      </c>
      <c r="BW7641" s="11">
        <v>103.6</v>
      </c>
      <c r="BX7641" s="11">
        <v>103.8</v>
      </c>
      <c r="BY7641" s="11">
        <v>103.9</v>
      </c>
      <c r="BZ7641" s="11">
        <v>104</v>
      </c>
      <c r="CA7641" s="11">
        <v>104.1</v>
      </c>
      <c r="CB7641" s="11">
        <v>104.2</v>
      </c>
      <c r="CC7641" s="11">
        <v>104.2</v>
      </c>
      <c r="CD7641" s="11">
        <v>104.2</v>
      </c>
      <c r="CE7641" s="11">
        <v>104.2</v>
      </c>
      <c r="CF7641" s="11">
        <v>104.1</v>
      </c>
      <c r="CG7641" s="11">
        <v>104.1</v>
      </c>
      <c r="CH7641" s="11">
        <v>104</v>
      </c>
      <c r="CI7641" s="11">
        <v>103.9</v>
      </c>
      <c r="CJ7641" s="11">
        <v>103.8</v>
      </c>
      <c r="CK7641" s="11">
        <v>103.6</v>
      </c>
      <c r="CL7641" s="11">
        <v>103.5</v>
      </c>
      <c r="CM7641" s="11">
        <v>103.3</v>
      </c>
      <c r="CN7641" s="11">
        <v>103.1</v>
      </c>
      <c r="CO7641" s="11">
        <v>102.9</v>
      </c>
      <c r="CP76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42" spans="1:94" x14ac:dyDescent="0.3">
      <c r="A76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6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642" s="5" t="str">
        <f>IF(ISNUMBER(SEARCH("Services",tab_ifs[[#This Row],[Displays]])),IF(ISBLANK(tab_ifs[[#This Row],[Dimension]]),"At least basic","Safely Managed"),"")</f>
        <v>Safely Managed</v>
      </c>
      <c r="D7642" s="5" t="str">
        <f>IF(LEFT(tab_ifs[[#This Row],[Displays]],5)="Sanit","Sanitation",IF(LEFT(tab_ifs[[#This Row],[Displays]],5)="Water","Water",""))</f>
        <v>Water</v>
      </c>
      <c r="E7642" s="3" t="s">
        <v>728</v>
      </c>
      <c r="F7642" s="11" t="s">
        <v>708</v>
      </c>
      <c r="G7642" s="11" t="s">
        <v>32</v>
      </c>
      <c r="H7642" s="11" t="s">
        <v>601</v>
      </c>
      <c r="I7642" s="11" t="s">
        <v>1</v>
      </c>
      <c r="J7642" s="11" t="s">
        <v>659</v>
      </c>
      <c r="K7642" s="11" t="s">
        <v>3</v>
      </c>
      <c r="L7642" s="11">
        <v>1.75</v>
      </c>
      <c r="M7642" s="11">
        <v>1.7849999999999999</v>
      </c>
      <c r="N7642" s="11">
        <v>1.798</v>
      </c>
      <c r="O7642" s="11">
        <v>1.867</v>
      </c>
      <c r="P7642" s="11">
        <v>1.923</v>
      </c>
      <c r="Q7642" s="11">
        <v>1.97</v>
      </c>
      <c r="R7642" s="11">
        <v>2.012</v>
      </c>
      <c r="S7642" s="11">
        <v>2.0499999999999998</v>
      </c>
      <c r="T7642" s="11">
        <v>2.0510000000000002</v>
      </c>
      <c r="U7642" s="11">
        <v>2.073</v>
      </c>
      <c r="V7642" s="11">
        <v>2.12</v>
      </c>
      <c r="W7642" s="11">
        <v>2.1850000000000001</v>
      </c>
      <c r="X7642" s="11">
        <v>2.258</v>
      </c>
      <c r="Y7642" s="11">
        <v>2.3319999999999999</v>
      </c>
      <c r="Z7642" s="11">
        <v>2.4020000000000001</v>
      </c>
      <c r="AA7642" s="11">
        <v>2.4670000000000001</v>
      </c>
      <c r="AB7642" s="11">
        <v>2.5249999999999999</v>
      </c>
      <c r="AC7642" s="11">
        <v>2.581</v>
      </c>
      <c r="AD7642" s="11">
        <v>2.6389999999999998</v>
      </c>
      <c r="AE7642" s="11">
        <v>2.7109999999999999</v>
      </c>
      <c r="AF7642" s="11">
        <v>2.7989999999999999</v>
      </c>
      <c r="AG7642" s="11">
        <v>2.9020000000000001</v>
      </c>
      <c r="AH7642" s="11">
        <v>3.024</v>
      </c>
      <c r="AI7642" s="11">
        <v>3.1629999999999998</v>
      </c>
      <c r="AJ7642" s="11">
        <v>3.3159999999999998</v>
      </c>
      <c r="AK7642" s="11">
        <v>3.4809999999999999</v>
      </c>
      <c r="AL7642" s="11">
        <v>3.653</v>
      </c>
      <c r="AM7642" s="11">
        <v>3.831</v>
      </c>
      <c r="AN7642" s="11">
        <v>4.0129999999999999</v>
      </c>
      <c r="AO7642" s="11">
        <v>4.1920000000000002</v>
      </c>
      <c r="AP7642" s="11">
        <v>4.3680000000000003</v>
      </c>
      <c r="AQ7642" s="11">
        <v>4.54</v>
      </c>
      <c r="AR7642" s="11">
        <v>4.71</v>
      </c>
      <c r="AS7642" s="11">
        <v>4.8769999999999998</v>
      </c>
      <c r="AT7642" s="11">
        <v>5.0439999999999996</v>
      </c>
      <c r="AU7642" s="11">
        <v>5.2110000000000003</v>
      </c>
      <c r="AV7642" s="11">
        <v>5.3780000000000001</v>
      </c>
      <c r="AW7642" s="11">
        <v>5.5460000000000003</v>
      </c>
      <c r="AX7642" s="11">
        <v>5.7140000000000004</v>
      </c>
      <c r="AY7642" s="11">
        <v>5.8819999999999997</v>
      </c>
      <c r="AZ7642" s="11">
        <v>6.0490000000000004</v>
      </c>
      <c r="BA7642" s="11">
        <v>6.2149999999999999</v>
      </c>
      <c r="BB7642" s="11">
        <v>6.3789999999999996</v>
      </c>
      <c r="BC7642" s="11">
        <v>6.5430000000000001</v>
      </c>
      <c r="BD7642" s="11">
        <v>6.7069999999999999</v>
      </c>
      <c r="BE7642" s="11">
        <v>6.8710000000000004</v>
      </c>
      <c r="BF7642" s="11">
        <v>7.0380000000000003</v>
      </c>
      <c r="BG7642" s="11">
        <v>7.2080000000000002</v>
      </c>
      <c r="BH7642" s="11">
        <v>7.3819999999999997</v>
      </c>
      <c r="BI7642" s="11">
        <v>7.56</v>
      </c>
      <c r="BJ7642" s="11">
        <v>7.7329999999999997</v>
      </c>
      <c r="BK7642" s="11">
        <v>7.9020000000000001</v>
      </c>
      <c r="BL7642" s="11">
        <v>8.077</v>
      </c>
      <c r="BM7642" s="11">
        <v>8.2530000000000001</v>
      </c>
      <c r="BN7642" s="11">
        <v>8.4320000000000004</v>
      </c>
      <c r="BO7642" s="11">
        <v>8.6120000000000001</v>
      </c>
      <c r="BP7642" s="11">
        <v>8.7929999999999993</v>
      </c>
      <c r="BQ7642" s="11">
        <v>8.9749999999999996</v>
      </c>
      <c r="BR7642" s="11">
        <v>9.1579999999999995</v>
      </c>
      <c r="BS7642" s="11">
        <v>9.3420000000000005</v>
      </c>
      <c r="BT7642" s="11">
        <v>9.5269999999999992</v>
      </c>
      <c r="BU7642" s="11">
        <v>9.7119999999999997</v>
      </c>
      <c r="BV7642" s="11">
        <v>9.8979999999999997</v>
      </c>
      <c r="BW7642" s="11">
        <v>10.08</v>
      </c>
      <c r="BX7642" s="11">
        <v>10.27</v>
      </c>
      <c r="BY7642" s="11">
        <v>10.45</v>
      </c>
      <c r="BZ7642" s="11">
        <v>10.63</v>
      </c>
      <c r="CA7642" s="11">
        <v>10.81</v>
      </c>
      <c r="CB7642" s="11">
        <v>10.99</v>
      </c>
      <c r="CC7642" s="11">
        <v>11.16</v>
      </c>
      <c r="CD7642" s="11">
        <v>11.33</v>
      </c>
      <c r="CE7642" s="11">
        <v>11.5</v>
      </c>
      <c r="CF7642" s="11">
        <v>11.66</v>
      </c>
      <c r="CG7642" s="11">
        <v>11.81</v>
      </c>
      <c r="CH7642" s="11">
        <v>11.96</v>
      </c>
      <c r="CI7642" s="11">
        <v>12.11</v>
      </c>
      <c r="CJ7642" s="11">
        <v>12.25</v>
      </c>
      <c r="CK7642" s="11">
        <v>12.38</v>
      </c>
      <c r="CL7642" s="11">
        <v>12.51</v>
      </c>
      <c r="CM7642" s="11">
        <v>12.63</v>
      </c>
      <c r="CN7642" s="11">
        <v>12.75</v>
      </c>
      <c r="CO7642" s="11">
        <v>12.85</v>
      </c>
      <c r="CP76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43" spans="1:94" x14ac:dyDescent="0.3">
      <c r="A76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643" s="5" t="str">
        <f>IF(ISNUMBER(SEARCH("Services",tab_ifs[[#This Row],[Displays]])),IF(ISBLANK(tab_ifs[[#This Row],[Dimension]]),"At least basic","Safely Managed"),"")</f>
        <v>Safely Managed</v>
      </c>
      <c r="D7643" s="5" t="str">
        <f>IF(LEFT(tab_ifs[[#This Row],[Displays]],5)="Sanit","Sanitation",IF(LEFT(tab_ifs[[#This Row],[Displays]],5)="Water","Water",""))</f>
        <v>Water</v>
      </c>
      <c r="E7643" s="3" t="s">
        <v>728</v>
      </c>
      <c r="F7643" s="11" t="s">
        <v>709</v>
      </c>
      <c r="G7643" s="11" t="s">
        <v>32</v>
      </c>
      <c r="H7643" s="11" t="s">
        <v>601</v>
      </c>
      <c r="I7643" s="11" t="s">
        <v>1</v>
      </c>
      <c r="J7643" s="11" t="s">
        <v>659</v>
      </c>
      <c r="K7643" s="11" t="s">
        <v>4</v>
      </c>
      <c r="L7643" s="11">
        <v>1.75</v>
      </c>
      <c r="M7643" s="11">
        <v>1.792</v>
      </c>
      <c r="N7643" s="11">
        <v>1.7989999999999999</v>
      </c>
      <c r="O7643" s="11">
        <v>1.8680000000000001</v>
      </c>
      <c r="P7643" s="11">
        <v>1.9239999999999999</v>
      </c>
      <c r="Q7643" s="11">
        <v>1.9690000000000001</v>
      </c>
      <c r="R7643" s="11">
        <v>2.0070000000000001</v>
      </c>
      <c r="S7643" s="11">
        <v>2.0459999999999998</v>
      </c>
      <c r="T7643" s="11">
        <v>2.0529999999999999</v>
      </c>
      <c r="U7643" s="11">
        <v>2.08</v>
      </c>
      <c r="V7643" s="11">
        <v>2.1320000000000001</v>
      </c>
      <c r="W7643" s="11">
        <v>2.202</v>
      </c>
      <c r="X7643" s="11">
        <v>2.323</v>
      </c>
      <c r="Y7643" s="11">
        <v>2.3929999999999998</v>
      </c>
      <c r="Z7643" s="11">
        <v>2.4580000000000002</v>
      </c>
      <c r="AA7643" s="11">
        <v>2.516</v>
      </c>
      <c r="AB7643" s="11">
        <v>2.5739999999999998</v>
      </c>
      <c r="AC7643" s="11">
        <v>2.6360000000000001</v>
      </c>
      <c r="AD7643" s="11">
        <v>2.7080000000000002</v>
      </c>
      <c r="AE7643" s="11">
        <v>2.7949999999999999</v>
      </c>
      <c r="AF7643" s="11">
        <v>2.8980000000000001</v>
      </c>
      <c r="AG7643" s="11">
        <v>3.0190000000000001</v>
      </c>
      <c r="AH7643" s="11">
        <v>3.1560000000000001</v>
      </c>
      <c r="AI7643" s="11">
        <v>3.306</v>
      </c>
      <c r="AJ7643" s="11">
        <v>3.4660000000000002</v>
      </c>
      <c r="AK7643" s="11">
        <v>3.6379999999999999</v>
      </c>
      <c r="AL7643" s="11">
        <v>3.82</v>
      </c>
      <c r="AM7643" s="11">
        <v>4.01</v>
      </c>
      <c r="AN7643" s="11">
        <v>4.1950000000000003</v>
      </c>
      <c r="AO7643" s="11">
        <v>4.38</v>
      </c>
      <c r="AP7643" s="11">
        <v>4.5620000000000003</v>
      </c>
      <c r="AQ7643" s="11">
        <v>4.7409999999999997</v>
      </c>
      <c r="AR7643" s="11">
        <v>4.9169999999999998</v>
      </c>
      <c r="AS7643" s="11">
        <v>5.093</v>
      </c>
      <c r="AT7643" s="11">
        <v>5.2679999999999998</v>
      </c>
      <c r="AU7643" s="11">
        <v>5.4429999999999996</v>
      </c>
      <c r="AV7643" s="11">
        <v>5.6180000000000003</v>
      </c>
      <c r="AW7643" s="11">
        <v>5.7930000000000001</v>
      </c>
      <c r="AX7643" s="11">
        <v>5.9690000000000003</v>
      </c>
      <c r="AY7643" s="11">
        <v>6.1429999999999998</v>
      </c>
      <c r="AZ7643" s="11">
        <v>6.3170000000000002</v>
      </c>
      <c r="BA7643" s="11">
        <v>6.49</v>
      </c>
      <c r="BB7643" s="11">
        <v>6.6619999999999999</v>
      </c>
      <c r="BC7643" s="11">
        <v>6.8380000000000001</v>
      </c>
      <c r="BD7643" s="11">
        <v>7.0149999999999997</v>
      </c>
      <c r="BE7643" s="11">
        <v>7.1950000000000003</v>
      </c>
      <c r="BF7643" s="11">
        <v>7.3780000000000001</v>
      </c>
      <c r="BG7643" s="11">
        <v>7.5640000000000001</v>
      </c>
      <c r="BH7643" s="11">
        <v>7.7539999999999996</v>
      </c>
      <c r="BI7643" s="11">
        <v>7.9480000000000004</v>
      </c>
      <c r="BJ7643" s="11">
        <v>8.1319999999999997</v>
      </c>
      <c r="BK7643" s="11">
        <v>8.3170000000000002</v>
      </c>
      <c r="BL7643" s="11">
        <v>8.5039999999999996</v>
      </c>
      <c r="BM7643" s="11">
        <v>8.6929999999999996</v>
      </c>
      <c r="BN7643" s="11">
        <v>8.8829999999999991</v>
      </c>
      <c r="BO7643" s="11">
        <v>9.0739999999999998</v>
      </c>
      <c r="BP7643" s="11">
        <v>9.2669999999999995</v>
      </c>
      <c r="BQ7643" s="11">
        <v>9.4610000000000003</v>
      </c>
      <c r="BR7643" s="11">
        <v>9.6579999999999995</v>
      </c>
      <c r="BS7643" s="11">
        <v>9.8569999999999993</v>
      </c>
      <c r="BT7643" s="11">
        <v>10.06</v>
      </c>
      <c r="BU7643" s="11">
        <v>10.25</v>
      </c>
      <c r="BV7643" s="11">
        <v>10.45</v>
      </c>
      <c r="BW7643" s="11">
        <v>10.64</v>
      </c>
      <c r="BX7643" s="11">
        <v>10.84</v>
      </c>
      <c r="BY7643" s="11">
        <v>11.02</v>
      </c>
      <c r="BZ7643" s="11">
        <v>11.21</v>
      </c>
      <c r="CA7643" s="11">
        <v>11.39</v>
      </c>
      <c r="CB7643" s="11">
        <v>11.56</v>
      </c>
      <c r="CC7643" s="11">
        <v>11.73</v>
      </c>
      <c r="CD7643" s="11">
        <v>11.89</v>
      </c>
      <c r="CE7643" s="11">
        <v>12.04</v>
      </c>
      <c r="CF7643" s="11">
        <v>12.18</v>
      </c>
      <c r="CG7643" s="11">
        <v>12.32</v>
      </c>
      <c r="CH7643" s="11">
        <v>12.45</v>
      </c>
      <c r="CI7643" s="11">
        <v>12.57</v>
      </c>
      <c r="CJ7643" s="11">
        <v>12.68</v>
      </c>
      <c r="CK7643" s="11">
        <v>12.79</v>
      </c>
      <c r="CL7643" s="11">
        <v>12.89</v>
      </c>
      <c r="CM7643" s="11">
        <v>12.98</v>
      </c>
      <c r="CN7643" s="11">
        <v>13.06</v>
      </c>
      <c r="CO7643" s="11">
        <v>13.11</v>
      </c>
      <c r="CP76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44" spans="1:94" x14ac:dyDescent="0.3">
      <c r="A76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644" s="5" t="str">
        <f>IF(ISNUMBER(SEARCH("Services",tab_ifs[[#This Row],[Displays]])),IF(ISBLANK(tab_ifs[[#This Row],[Dimension]]),"At least basic","Safely Managed"),"")</f>
        <v>Safely Managed</v>
      </c>
      <c r="D7644" s="5" t="str">
        <f>IF(LEFT(tab_ifs[[#This Row],[Displays]],5)="Sanit","Sanitation",IF(LEFT(tab_ifs[[#This Row],[Displays]],5)="Water","Water",""))</f>
        <v>Water</v>
      </c>
      <c r="E7644" s="3" t="s">
        <v>728</v>
      </c>
      <c r="F7644" s="11" t="s">
        <v>710</v>
      </c>
      <c r="G7644" s="11" t="s">
        <v>32</v>
      </c>
      <c r="H7644" s="11" t="s">
        <v>601</v>
      </c>
      <c r="I7644" s="11" t="s">
        <v>1</v>
      </c>
      <c r="J7644" s="11" t="s">
        <v>659</v>
      </c>
      <c r="K7644" s="11" t="s">
        <v>5</v>
      </c>
      <c r="L7644" s="11">
        <v>1.75</v>
      </c>
      <c r="M7644" s="11">
        <v>1.792</v>
      </c>
      <c r="N7644" s="11">
        <v>1.7989999999999999</v>
      </c>
      <c r="O7644" s="11">
        <v>1.8680000000000001</v>
      </c>
      <c r="P7644" s="11">
        <v>1.9239999999999999</v>
      </c>
      <c r="Q7644" s="11">
        <v>1.97</v>
      </c>
      <c r="R7644" s="11">
        <v>2.008</v>
      </c>
      <c r="S7644" s="11">
        <v>2.0459999999999998</v>
      </c>
      <c r="T7644" s="11">
        <v>2.0539999999999998</v>
      </c>
      <c r="U7644" s="11">
        <v>2.0790000000000002</v>
      </c>
      <c r="V7644" s="11">
        <v>2.1269999999999998</v>
      </c>
      <c r="W7644" s="11">
        <v>2.1960000000000002</v>
      </c>
      <c r="X7644" s="11">
        <v>2.2730000000000001</v>
      </c>
      <c r="Y7644" s="11">
        <v>2.351</v>
      </c>
      <c r="Z7644" s="11">
        <v>2.4260000000000002</v>
      </c>
      <c r="AA7644" s="11">
        <v>2.4940000000000002</v>
      </c>
      <c r="AB7644" s="11">
        <v>2.5569999999999999</v>
      </c>
      <c r="AC7644" s="11">
        <v>2.6179999999999999</v>
      </c>
      <c r="AD7644" s="11">
        <v>2.6869999999999998</v>
      </c>
      <c r="AE7644" s="11">
        <v>2.7709999999999999</v>
      </c>
      <c r="AF7644" s="11">
        <v>2.87</v>
      </c>
      <c r="AG7644" s="11">
        <v>2.988</v>
      </c>
      <c r="AH7644" s="11">
        <v>3.1219999999999999</v>
      </c>
      <c r="AI7644" s="11">
        <v>3.2679999999999998</v>
      </c>
      <c r="AJ7644" s="11">
        <v>3.4260000000000002</v>
      </c>
      <c r="AK7644" s="11">
        <v>3.5950000000000002</v>
      </c>
      <c r="AL7644" s="11">
        <v>3.7749999999999999</v>
      </c>
      <c r="AM7644" s="11">
        <v>3.9620000000000002</v>
      </c>
      <c r="AN7644" s="11">
        <v>4.149</v>
      </c>
      <c r="AO7644" s="11">
        <v>4.3330000000000002</v>
      </c>
      <c r="AP7644" s="11">
        <v>4.516</v>
      </c>
      <c r="AQ7644" s="11">
        <v>4.694</v>
      </c>
      <c r="AR7644" s="11">
        <v>4.8710000000000004</v>
      </c>
      <c r="AS7644" s="11">
        <v>5.0460000000000003</v>
      </c>
      <c r="AT7644" s="11">
        <v>5.2210000000000001</v>
      </c>
      <c r="AU7644" s="11">
        <v>5.3959999999999999</v>
      </c>
      <c r="AV7644" s="11">
        <v>5.5709999999999997</v>
      </c>
      <c r="AW7644" s="11">
        <v>5.7469999999999999</v>
      </c>
      <c r="AX7644" s="11">
        <v>5.9219999999999997</v>
      </c>
      <c r="AY7644" s="11">
        <v>6.0979999999999999</v>
      </c>
      <c r="AZ7644" s="11">
        <v>6.2729999999999997</v>
      </c>
      <c r="BA7644" s="11">
        <v>6.4470000000000001</v>
      </c>
      <c r="BB7644" s="11">
        <v>6.6159999999999997</v>
      </c>
      <c r="BC7644" s="11">
        <v>6.79</v>
      </c>
      <c r="BD7644" s="11">
        <v>6.9649999999999999</v>
      </c>
      <c r="BE7644" s="11">
        <v>7.1429999999999998</v>
      </c>
      <c r="BF7644" s="11">
        <v>7.3250000000000002</v>
      </c>
      <c r="BG7644" s="11">
        <v>7.51</v>
      </c>
      <c r="BH7644" s="11">
        <v>7.6989999999999998</v>
      </c>
      <c r="BI7644" s="11">
        <v>7.891</v>
      </c>
      <c r="BJ7644" s="11">
        <v>8.0739999999999998</v>
      </c>
      <c r="BK7644" s="11">
        <v>8.2579999999999991</v>
      </c>
      <c r="BL7644" s="11">
        <v>8.4450000000000003</v>
      </c>
      <c r="BM7644" s="11">
        <v>8.6329999999999991</v>
      </c>
      <c r="BN7644" s="11">
        <v>8.8230000000000004</v>
      </c>
      <c r="BO7644" s="11">
        <v>9.0139999999999993</v>
      </c>
      <c r="BP7644" s="11">
        <v>9.2059999999999995</v>
      </c>
      <c r="BQ7644" s="11">
        <v>9.4</v>
      </c>
      <c r="BR7644" s="11">
        <v>9.5950000000000006</v>
      </c>
      <c r="BS7644" s="11">
        <v>9.7919999999999998</v>
      </c>
      <c r="BT7644" s="11">
        <v>9.9890000000000008</v>
      </c>
      <c r="BU7644" s="11">
        <v>10.19</v>
      </c>
      <c r="BV7644" s="11">
        <v>10.38</v>
      </c>
      <c r="BW7644" s="11">
        <v>10.58</v>
      </c>
      <c r="BX7644" s="11">
        <v>10.77</v>
      </c>
      <c r="BY7644" s="11">
        <v>10.96</v>
      </c>
      <c r="BZ7644" s="11">
        <v>11.15</v>
      </c>
      <c r="CA7644" s="11">
        <v>11.33</v>
      </c>
      <c r="CB7644" s="11">
        <v>11.5</v>
      </c>
      <c r="CC7644" s="11">
        <v>11.67</v>
      </c>
      <c r="CD7644" s="11">
        <v>11.84</v>
      </c>
      <c r="CE7644" s="11">
        <v>12</v>
      </c>
      <c r="CF7644" s="11">
        <v>12.15</v>
      </c>
      <c r="CG7644" s="11">
        <v>12.29</v>
      </c>
      <c r="CH7644" s="11">
        <v>12.43</v>
      </c>
      <c r="CI7644" s="11">
        <v>12.55</v>
      </c>
      <c r="CJ7644" s="11">
        <v>12.68</v>
      </c>
      <c r="CK7644" s="11">
        <v>12.79</v>
      </c>
      <c r="CL7644" s="11">
        <v>12.9</v>
      </c>
      <c r="CM7644" s="11">
        <v>13</v>
      </c>
      <c r="CN7644" s="11">
        <v>13.09</v>
      </c>
      <c r="CO7644" s="11">
        <v>13.17</v>
      </c>
      <c r="CP76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45" spans="1:94" x14ac:dyDescent="0.3">
      <c r="A76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645" s="5" t="str">
        <f>IF(ISNUMBER(SEARCH("Services",tab_ifs[[#This Row],[Displays]])),IF(ISBLANK(tab_ifs[[#This Row],[Dimension]]),"At least basic","Safely Managed"),"")</f>
        <v>Safely Managed</v>
      </c>
      <c r="D7645" s="5" t="str">
        <f>IF(LEFT(tab_ifs[[#This Row],[Displays]],5)="Sanit","Sanitation",IF(LEFT(tab_ifs[[#This Row],[Displays]],5)="Water","Water",""))</f>
        <v>Water</v>
      </c>
      <c r="E7645" s="3" t="s">
        <v>728</v>
      </c>
      <c r="F7645" s="11" t="s">
        <v>711</v>
      </c>
      <c r="G7645" s="11" t="s">
        <v>32</v>
      </c>
      <c r="H7645" s="11" t="s">
        <v>601</v>
      </c>
      <c r="I7645" s="11" t="s">
        <v>1</v>
      </c>
      <c r="J7645" s="11" t="s">
        <v>659</v>
      </c>
      <c r="K7645" s="11" t="s">
        <v>6</v>
      </c>
      <c r="L7645" s="11">
        <v>1.75</v>
      </c>
      <c r="M7645" s="11">
        <v>2.0939999999999999</v>
      </c>
      <c r="N7645" s="11">
        <v>2.4550000000000001</v>
      </c>
      <c r="O7645" s="11">
        <v>2.8319999999999999</v>
      </c>
      <c r="P7645" s="11">
        <v>3.226</v>
      </c>
      <c r="Q7645" s="11">
        <v>3.637</v>
      </c>
      <c r="R7645" s="11">
        <v>4.0650000000000004</v>
      </c>
      <c r="S7645" s="11">
        <v>4.5110000000000001</v>
      </c>
      <c r="T7645" s="11">
        <v>4.9749999999999996</v>
      </c>
      <c r="U7645" s="11">
        <v>5.4580000000000002</v>
      </c>
      <c r="V7645" s="11">
        <v>5.9589999999999996</v>
      </c>
      <c r="W7645" s="11">
        <v>6.4790000000000001</v>
      </c>
      <c r="X7645" s="11">
        <v>6.6310000000000002</v>
      </c>
      <c r="Y7645" s="11">
        <v>6.7839999999999998</v>
      </c>
      <c r="Z7645" s="11">
        <v>6.9379999999999997</v>
      </c>
      <c r="AA7645" s="11">
        <v>7.0940000000000003</v>
      </c>
      <c r="AB7645" s="11">
        <v>7.2510000000000003</v>
      </c>
      <c r="AC7645" s="11">
        <v>7.4080000000000004</v>
      </c>
      <c r="AD7645" s="11">
        <v>7.5670000000000002</v>
      </c>
      <c r="AE7645" s="11">
        <v>7.7249999999999996</v>
      </c>
      <c r="AF7645" s="11">
        <v>7.8840000000000003</v>
      </c>
      <c r="AG7645" s="11">
        <v>8.0429999999999993</v>
      </c>
      <c r="AH7645" s="11">
        <v>8.202</v>
      </c>
      <c r="AI7645" s="11">
        <v>8.3610000000000007</v>
      </c>
      <c r="AJ7645" s="11">
        <v>8.52</v>
      </c>
      <c r="AK7645" s="11">
        <v>8.6780000000000008</v>
      </c>
      <c r="AL7645" s="11">
        <v>8.8350000000000009</v>
      </c>
      <c r="AM7645" s="11">
        <v>8.9920000000000009</v>
      </c>
      <c r="AN7645" s="11">
        <v>9.1479999999999997</v>
      </c>
      <c r="AO7645" s="11">
        <v>9.3030000000000008</v>
      </c>
      <c r="AP7645" s="11">
        <v>9.4570000000000007</v>
      </c>
      <c r="AQ7645" s="11">
        <v>9.609</v>
      </c>
      <c r="AR7645" s="11">
        <v>9.76</v>
      </c>
      <c r="AS7645" s="11">
        <v>9.9090000000000007</v>
      </c>
      <c r="AT7645" s="11">
        <v>10.06</v>
      </c>
      <c r="AU7645" s="11">
        <v>10.199999999999999</v>
      </c>
      <c r="AV7645" s="11">
        <v>10.34</v>
      </c>
      <c r="AW7645" s="11">
        <v>10.48</v>
      </c>
      <c r="AX7645" s="11">
        <v>10.62</v>
      </c>
      <c r="AY7645" s="11">
        <v>10.76</v>
      </c>
      <c r="AZ7645" s="11">
        <v>10.89</v>
      </c>
      <c r="BA7645" s="11">
        <v>11.02</v>
      </c>
      <c r="BB7645" s="11">
        <v>11.15</v>
      </c>
      <c r="BC7645" s="11">
        <v>11.28</v>
      </c>
      <c r="BD7645" s="11">
        <v>11.4</v>
      </c>
      <c r="BE7645" s="11">
        <v>11.52</v>
      </c>
      <c r="BF7645" s="11">
        <v>11.63</v>
      </c>
      <c r="BG7645" s="11">
        <v>11.74</v>
      </c>
      <c r="BH7645" s="11">
        <v>11.85</v>
      </c>
      <c r="BI7645" s="11">
        <v>11.96</v>
      </c>
      <c r="BJ7645" s="11">
        <v>12.06</v>
      </c>
      <c r="BK7645" s="11">
        <v>12.16</v>
      </c>
      <c r="BL7645" s="11">
        <v>12.25</v>
      </c>
      <c r="BM7645" s="11">
        <v>12.34</v>
      </c>
      <c r="BN7645" s="11">
        <v>12.42</v>
      </c>
      <c r="BO7645" s="11">
        <v>12.5</v>
      </c>
      <c r="BP7645" s="11">
        <v>12.58</v>
      </c>
      <c r="BQ7645" s="11">
        <v>12.65</v>
      </c>
      <c r="BR7645" s="11">
        <v>12.72</v>
      </c>
      <c r="BS7645" s="11">
        <v>12.79</v>
      </c>
      <c r="BT7645" s="11">
        <v>12.86</v>
      </c>
      <c r="BU7645" s="11">
        <v>12.92</v>
      </c>
      <c r="BV7645" s="11">
        <v>12.99</v>
      </c>
      <c r="BW7645" s="11">
        <v>13.05</v>
      </c>
      <c r="BX7645" s="11">
        <v>13.11</v>
      </c>
      <c r="BY7645" s="11">
        <v>13.17</v>
      </c>
      <c r="BZ7645" s="11">
        <v>13.22</v>
      </c>
      <c r="CA7645" s="11">
        <v>13.27</v>
      </c>
      <c r="CB7645" s="11">
        <v>13.32</v>
      </c>
      <c r="CC7645" s="11">
        <v>13.37</v>
      </c>
      <c r="CD7645" s="11">
        <v>13.42</v>
      </c>
      <c r="CE7645" s="11">
        <v>13.46</v>
      </c>
      <c r="CF7645" s="11">
        <v>13.5</v>
      </c>
      <c r="CG7645" s="11">
        <v>13.53</v>
      </c>
      <c r="CH7645" s="11">
        <v>13.57</v>
      </c>
      <c r="CI7645" s="11">
        <v>13.6</v>
      </c>
      <c r="CJ7645" s="11">
        <v>13.63</v>
      </c>
      <c r="CK7645" s="11">
        <v>13.65</v>
      </c>
      <c r="CL7645" s="11">
        <v>13.67</v>
      </c>
      <c r="CM7645" s="11">
        <v>13.69</v>
      </c>
      <c r="CN7645" s="11">
        <v>13.71</v>
      </c>
      <c r="CO7645" s="11">
        <v>13.72</v>
      </c>
      <c r="CP76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46" spans="1:94" x14ac:dyDescent="0.3">
      <c r="A76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646" s="5" t="str">
        <f>IF(ISNUMBER(SEARCH("Services",tab_ifs[[#This Row],[Displays]])),IF(ISBLANK(tab_ifs[[#This Row],[Dimension]]),"At least basic","Safely Managed"),"")</f>
        <v>Safely Managed</v>
      </c>
      <c r="D7646" s="5" t="str">
        <f>IF(LEFT(tab_ifs[[#This Row],[Displays]],5)="Sanit","Sanitation",IF(LEFT(tab_ifs[[#This Row],[Displays]],5)="Water","Water",""))</f>
        <v>Water</v>
      </c>
      <c r="E7646" s="3" t="s">
        <v>728</v>
      </c>
      <c r="F7646" s="11" t="s">
        <v>712</v>
      </c>
      <c r="G7646" s="11" t="s">
        <v>32</v>
      </c>
      <c r="H7646" s="11" t="s">
        <v>601</v>
      </c>
      <c r="I7646" s="11" t="s">
        <v>1</v>
      </c>
      <c r="J7646" s="11" t="s">
        <v>659</v>
      </c>
      <c r="K7646" s="11" t="s">
        <v>7</v>
      </c>
      <c r="L7646" s="11">
        <v>1.75</v>
      </c>
      <c r="M7646" s="11">
        <v>1.9</v>
      </c>
      <c r="N7646" s="11">
        <v>2.0569999999999999</v>
      </c>
      <c r="O7646" s="11">
        <v>2.222</v>
      </c>
      <c r="P7646" s="11">
        <v>2.3929999999999998</v>
      </c>
      <c r="Q7646" s="11">
        <v>2.5710000000000002</v>
      </c>
      <c r="R7646" s="11">
        <v>2.7559999999999998</v>
      </c>
      <c r="S7646" s="11">
        <v>2.948</v>
      </c>
      <c r="T7646" s="11">
        <v>3.1480000000000001</v>
      </c>
      <c r="U7646" s="11">
        <v>3.3530000000000002</v>
      </c>
      <c r="V7646" s="11">
        <v>3.5659999999999998</v>
      </c>
      <c r="W7646" s="11">
        <v>3.7869999999999999</v>
      </c>
      <c r="X7646" s="11">
        <v>4.0149999999999997</v>
      </c>
      <c r="Y7646" s="11">
        <v>4.25</v>
      </c>
      <c r="Z7646" s="11">
        <v>4.4930000000000003</v>
      </c>
      <c r="AA7646" s="11">
        <v>4.742</v>
      </c>
      <c r="AB7646" s="11">
        <v>4.9989999999999997</v>
      </c>
      <c r="AC7646" s="11">
        <v>5.2629999999999999</v>
      </c>
      <c r="AD7646" s="11">
        <v>5.5330000000000004</v>
      </c>
      <c r="AE7646" s="11">
        <v>5.81</v>
      </c>
      <c r="AF7646" s="11">
        <v>6.0940000000000003</v>
      </c>
      <c r="AG7646" s="11">
        <v>6.3849999999999998</v>
      </c>
      <c r="AH7646" s="11">
        <v>6.6820000000000004</v>
      </c>
      <c r="AI7646" s="11">
        <v>6.9850000000000003</v>
      </c>
      <c r="AJ7646" s="11">
        <v>7.2939999999999996</v>
      </c>
      <c r="AK7646" s="11">
        <v>7.61</v>
      </c>
      <c r="AL7646" s="11">
        <v>7.93</v>
      </c>
      <c r="AM7646" s="11">
        <v>8.2569999999999997</v>
      </c>
      <c r="AN7646" s="11">
        <v>8.59</v>
      </c>
      <c r="AO7646" s="11">
        <v>8.9280000000000008</v>
      </c>
      <c r="AP7646" s="11">
        <v>9.27</v>
      </c>
      <c r="AQ7646" s="11">
        <v>9.6170000000000009</v>
      </c>
      <c r="AR7646" s="11">
        <v>9.7690000000000001</v>
      </c>
      <c r="AS7646" s="11">
        <v>9.9190000000000005</v>
      </c>
      <c r="AT7646" s="11">
        <v>10.07</v>
      </c>
      <c r="AU7646" s="11">
        <v>10.210000000000001</v>
      </c>
      <c r="AV7646" s="11">
        <v>10.36</v>
      </c>
      <c r="AW7646" s="11">
        <v>10.5</v>
      </c>
      <c r="AX7646" s="11">
        <v>10.64</v>
      </c>
      <c r="AY7646" s="11">
        <v>10.77</v>
      </c>
      <c r="AZ7646" s="11">
        <v>10.91</v>
      </c>
      <c r="BA7646" s="11">
        <v>11.04</v>
      </c>
      <c r="BB7646" s="11">
        <v>11.17</v>
      </c>
      <c r="BC7646" s="11">
        <v>11.3</v>
      </c>
      <c r="BD7646" s="11">
        <v>11.42</v>
      </c>
      <c r="BE7646" s="11">
        <v>11.54</v>
      </c>
      <c r="BF7646" s="11">
        <v>11.66</v>
      </c>
      <c r="BG7646" s="11">
        <v>11.77</v>
      </c>
      <c r="BH7646" s="11">
        <v>11.88</v>
      </c>
      <c r="BI7646" s="11">
        <v>11.99</v>
      </c>
      <c r="BJ7646" s="11">
        <v>12.09</v>
      </c>
      <c r="BK7646" s="11">
        <v>12.19</v>
      </c>
      <c r="BL7646" s="11">
        <v>12.28</v>
      </c>
      <c r="BM7646" s="11">
        <v>12.37</v>
      </c>
      <c r="BN7646" s="11">
        <v>12.46</v>
      </c>
      <c r="BO7646" s="11">
        <v>12.54</v>
      </c>
      <c r="BP7646" s="11">
        <v>12.62</v>
      </c>
      <c r="BQ7646" s="11">
        <v>12.69</v>
      </c>
      <c r="BR7646" s="11">
        <v>12.76</v>
      </c>
      <c r="BS7646" s="11">
        <v>12.83</v>
      </c>
      <c r="BT7646" s="11">
        <v>12.9</v>
      </c>
      <c r="BU7646" s="11">
        <v>12.96</v>
      </c>
      <c r="BV7646" s="11">
        <v>13.03</v>
      </c>
      <c r="BW7646" s="11">
        <v>13.09</v>
      </c>
      <c r="BX7646" s="11">
        <v>13.15</v>
      </c>
      <c r="BY7646" s="11">
        <v>13.21</v>
      </c>
      <c r="BZ7646" s="11">
        <v>13.26</v>
      </c>
      <c r="CA7646" s="11">
        <v>13.32</v>
      </c>
      <c r="CB7646" s="11">
        <v>13.37</v>
      </c>
      <c r="CC7646" s="11">
        <v>13.42</v>
      </c>
      <c r="CD7646" s="11">
        <v>13.46</v>
      </c>
      <c r="CE7646" s="11">
        <v>13.51</v>
      </c>
      <c r="CF7646" s="11">
        <v>13.55</v>
      </c>
      <c r="CG7646" s="11">
        <v>13.58</v>
      </c>
      <c r="CH7646" s="11">
        <v>13.62</v>
      </c>
      <c r="CI7646" s="11">
        <v>13.65</v>
      </c>
      <c r="CJ7646" s="11">
        <v>13.68</v>
      </c>
      <c r="CK7646" s="11">
        <v>13.7</v>
      </c>
      <c r="CL7646" s="11">
        <v>13.72</v>
      </c>
      <c r="CM7646" s="11">
        <v>13.74</v>
      </c>
      <c r="CN7646" s="11">
        <v>13.76</v>
      </c>
      <c r="CO7646" s="11">
        <v>13.77</v>
      </c>
      <c r="CP76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47" spans="1:94" x14ac:dyDescent="0.3">
      <c r="A76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6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647" s="5" t="str">
        <f>IF(ISNUMBER(SEARCH("Services",tab_ifs[[#This Row],[Displays]])),IF(ISBLANK(tab_ifs[[#This Row],[Dimension]]),"At least basic","Safely Managed"),"")</f>
        <v>Safely Managed</v>
      </c>
      <c r="D7647" s="5" t="str">
        <f>IF(LEFT(tab_ifs[[#This Row],[Displays]],5)="Sanit","Sanitation",IF(LEFT(tab_ifs[[#This Row],[Displays]],5)="Water","Water",""))</f>
        <v>Water</v>
      </c>
      <c r="E7647" s="3" t="s">
        <v>728</v>
      </c>
      <c r="F7647" s="11" t="s">
        <v>713</v>
      </c>
      <c r="G7647" s="11" t="s">
        <v>32</v>
      </c>
      <c r="H7647" s="11" t="s">
        <v>601</v>
      </c>
      <c r="I7647" s="11" t="s">
        <v>1</v>
      </c>
      <c r="J7647" s="11" t="s">
        <v>659</v>
      </c>
      <c r="K7647" s="11" t="s">
        <v>8</v>
      </c>
      <c r="L7647" s="11">
        <v>1.75</v>
      </c>
      <c r="M7647" s="11">
        <v>2.0939999999999999</v>
      </c>
      <c r="N7647" s="11">
        <v>2.4550000000000001</v>
      </c>
      <c r="O7647" s="11">
        <v>2.8319999999999999</v>
      </c>
      <c r="P7647" s="11">
        <v>3.226</v>
      </c>
      <c r="Q7647" s="11">
        <v>3.6379999999999999</v>
      </c>
      <c r="R7647" s="11">
        <v>4.0670000000000002</v>
      </c>
      <c r="S7647" s="11">
        <v>4.5140000000000002</v>
      </c>
      <c r="T7647" s="11">
        <v>4.9790000000000001</v>
      </c>
      <c r="U7647" s="11">
        <v>5.4630000000000001</v>
      </c>
      <c r="V7647" s="11">
        <v>5.9660000000000002</v>
      </c>
      <c r="W7647" s="11">
        <v>6.4870000000000001</v>
      </c>
      <c r="X7647" s="11">
        <v>6.6390000000000002</v>
      </c>
      <c r="Y7647" s="11">
        <v>6.7919999999999998</v>
      </c>
      <c r="Z7647" s="11">
        <v>6.9459999999999997</v>
      </c>
      <c r="AA7647" s="11">
        <v>7.101</v>
      </c>
      <c r="AB7647" s="11">
        <v>7.2560000000000002</v>
      </c>
      <c r="AC7647" s="11">
        <v>7.4119999999999999</v>
      </c>
      <c r="AD7647" s="11">
        <v>7.5679999999999996</v>
      </c>
      <c r="AE7647" s="11">
        <v>7.7240000000000002</v>
      </c>
      <c r="AF7647" s="11">
        <v>7.8810000000000002</v>
      </c>
      <c r="AG7647" s="11">
        <v>8.0370000000000008</v>
      </c>
      <c r="AH7647" s="11">
        <v>8.1920000000000002</v>
      </c>
      <c r="AI7647" s="11">
        <v>8.3480000000000008</v>
      </c>
      <c r="AJ7647" s="11">
        <v>8.5030000000000001</v>
      </c>
      <c r="AK7647" s="11">
        <v>8.657</v>
      </c>
      <c r="AL7647" s="11">
        <v>8.81</v>
      </c>
      <c r="AM7647" s="11">
        <v>8.9619999999999997</v>
      </c>
      <c r="AN7647" s="11">
        <v>9.1140000000000008</v>
      </c>
      <c r="AO7647" s="11">
        <v>9.2629999999999999</v>
      </c>
      <c r="AP7647" s="11">
        <v>9.4120000000000008</v>
      </c>
      <c r="AQ7647" s="11">
        <v>9.5579999999999998</v>
      </c>
      <c r="AR7647" s="11">
        <v>9.7029999999999994</v>
      </c>
      <c r="AS7647" s="11">
        <v>9.8460000000000001</v>
      </c>
      <c r="AT7647" s="11">
        <v>9.9870000000000001</v>
      </c>
      <c r="AU7647" s="11">
        <v>10.130000000000001</v>
      </c>
      <c r="AV7647" s="11">
        <v>10.26</v>
      </c>
      <c r="AW7647" s="11">
        <v>10.4</v>
      </c>
      <c r="AX7647" s="11">
        <v>10.53</v>
      </c>
      <c r="AY7647" s="11">
        <v>10.65</v>
      </c>
      <c r="AZ7647" s="11">
        <v>10.78</v>
      </c>
      <c r="BA7647" s="11">
        <v>10.9</v>
      </c>
      <c r="BB7647" s="11">
        <v>11.02</v>
      </c>
      <c r="BC7647" s="11">
        <v>11.14</v>
      </c>
      <c r="BD7647" s="11">
        <v>11.25</v>
      </c>
      <c r="BE7647" s="11">
        <v>11.36</v>
      </c>
      <c r="BF7647" s="11">
        <v>11.47</v>
      </c>
      <c r="BG7647" s="11">
        <v>11.57</v>
      </c>
      <c r="BH7647" s="11">
        <v>11.67</v>
      </c>
      <c r="BI7647" s="11">
        <v>11.76</v>
      </c>
      <c r="BJ7647" s="11">
        <v>11.85</v>
      </c>
      <c r="BK7647" s="11">
        <v>11.94</v>
      </c>
      <c r="BL7647" s="11">
        <v>12.02</v>
      </c>
      <c r="BM7647" s="11">
        <v>12.1</v>
      </c>
      <c r="BN7647" s="11">
        <v>12.17</v>
      </c>
      <c r="BO7647" s="11">
        <v>12.25</v>
      </c>
      <c r="BP7647" s="11">
        <v>12.32</v>
      </c>
      <c r="BQ7647" s="11">
        <v>12.39</v>
      </c>
      <c r="BR7647" s="11">
        <v>12.46</v>
      </c>
      <c r="BS7647" s="11">
        <v>12.53</v>
      </c>
      <c r="BT7647" s="11">
        <v>12.59</v>
      </c>
      <c r="BU7647" s="11">
        <v>12.65</v>
      </c>
      <c r="BV7647" s="11">
        <v>12.72</v>
      </c>
      <c r="BW7647" s="11">
        <v>12.77</v>
      </c>
      <c r="BX7647" s="11">
        <v>12.83</v>
      </c>
      <c r="BY7647" s="11">
        <v>12.89</v>
      </c>
      <c r="BZ7647" s="11">
        <v>12.94</v>
      </c>
      <c r="CA7647" s="11">
        <v>12.99</v>
      </c>
      <c r="CB7647" s="11">
        <v>13.03</v>
      </c>
      <c r="CC7647" s="11">
        <v>13.08</v>
      </c>
      <c r="CD7647" s="11">
        <v>13.12</v>
      </c>
      <c r="CE7647" s="11">
        <v>13.16</v>
      </c>
      <c r="CF7647" s="11">
        <v>13.19</v>
      </c>
      <c r="CG7647" s="11">
        <v>13.22</v>
      </c>
      <c r="CH7647" s="11">
        <v>13.25</v>
      </c>
      <c r="CI7647" s="11">
        <v>13.28</v>
      </c>
      <c r="CJ7647" s="11">
        <v>13.3</v>
      </c>
      <c r="CK7647" s="11">
        <v>13.32</v>
      </c>
      <c r="CL7647" s="11">
        <v>13.33</v>
      </c>
      <c r="CM7647" s="11">
        <v>13.34</v>
      </c>
      <c r="CN7647" s="11">
        <v>13.35</v>
      </c>
      <c r="CO7647" s="11">
        <v>13.36</v>
      </c>
      <c r="CP76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48" spans="1:94" x14ac:dyDescent="0.3">
      <c r="A76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648" s="5" t="str">
        <f>IF(ISNUMBER(SEARCH("Services",tab_ifs[[#This Row],[Displays]])),IF(ISBLANK(tab_ifs[[#This Row],[Dimension]]),"At least basic","Safely Managed"),"")</f>
        <v>Safely Managed</v>
      </c>
      <c r="D7648" s="5" t="str">
        <f>IF(LEFT(tab_ifs[[#This Row],[Displays]],5)="Sanit","Sanitation",IF(LEFT(tab_ifs[[#This Row],[Displays]],5)="Water","Water",""))</f>
        <v>Water</v>
      </c>
      <c r="E7648" s="3" t="s">
        <v>728</v>
      </c>
      <c r="F7648" s="11" t="s">
        <v>714</v>
      </c>
      <c r="G7648" s="11" t="s">
        <v>32</v>
      </c>
      <c r="H7648" s="11" t="s">
        <v>601</v>
      </c>
      <c r="I7648" s="11" t="s">
        <v>1</v>
      </c>
      <c r="J7648" s="11" t="s">
        <v>659</v>
      </c>
      <c r="K7648" s="11" t="s">
        <v>9</v>
      </c>
      <c r="L7648" s="11">
        <v>1.75</v>
      </c>
      <c r="M7648" s="11">
        <v>1.786</v>
      </c>
      <c r="N7648" s="11">
        <v>1.798</v>
      </c>
      <c r="O7648" s="11">
        <v>1.8680000000000001</v>
      </c>
      <c r="P7648" s="11">
        <v>1.9239999999999999</v>
      </c>
      <c r="Q7648" s="11">
        <v>1.9710000000000001</v>
      </c>
      <c r="R7648" s="11">
        <v>2.0129999999999999</v>
      </c>
      <c r="S7648" s="11">
        <v>2.0510000000000002</v>
      </c>
      <c r="T7648" s="11">
        <v>2.0499999999999998</v>
      </c>
      <c r="U7648" s="11">
        <v>2.0699999999999998</v>
      </c>
      <c r="V7648" s="11">
        <v>2.117</v>
      </c>
      <c r="W7648" s="11">
        <v>2.181</v>
      </c>
      <c r="X7648" s="11">
        <v>2.2519999999999998</v>
      </c>
      <c r="Y7648" s="11">
        <v>2.3250000000000002</v>
      </c>
      <c r="Z7648" s="11">
        <v>2.3940000000000001</v>
      </c>
      <c r="AA7648" s="11">
        <v>2.456</v>
      </c>
      <c r="AB7648" s="11">
        <v>2.512</v>
      </c>
      <c r="AC7648" s="11">
        <v>2.5659999999999998</v>
      </c>
      <c r="AD7648" s="11">
        <v>2.6230000000000002</v>
      </c>
      <c r="AE7648" s="11">
        <v>2.694</v>
      </c>
      <c r="AF7648" s="11">
        <v>2.7789999999999999</v>
      </c>
      <c r="AG7648" s="11">
        <v>2.879</v>
      </c>
      <c r="AH7648" s="11">
        <v>2.996</v>
      </c>
      <c r="AI7648" s="11">
        <v>3.1309999999999998</v>
      </c>
      <c r="AJ7648" s="11">
        <v>3.2810000000000001</v>
      </c>
      <c r="AK7648" s="11">
        <v>3.4420000000000002</v>
      </c>
      <c r="AL7648" s="11">
        <v>3.6110000000000002</v>
      </c>
      <c r="AM7648" s="11">
        <v>3.786</v>
      </c>
      <c r="AN7648" s="11">
        <v>3.964</v>
      </c>
      <c r="AO7648" s="11">
        <v>4.1440000000000001</v>
      </c>
      <c r="AP7648" s="11">
        <v>4.3170000000000002</v>
      </c>
      <c r="AQ7648" s="11">
        <v>4.4870000000000001</v>
      </c>
      <c r="AR7648" s="11">
        <v>4.6550000000000002</v>
      </c>
      <c r="AS7648" s="11">
        <v>4.82</v>
      </c>
      <c r="AT7648" s="11">
        <v>4.984</v>
      </c>
      <c r="AU7648" s="11">
        <v>5.1479999999999997</v>
      </c>
      <c r="AV7648" s="11">
        <v>5.3129999999999997</v>
      </c>
      <c r="AW7648" s="11">
        <v>5.4779999999999998</v>
      </c>
      <c r="AX7648" s="11">
        <v>5.6429999999999998</v>
      </c>
      <c r="AY7648" s="11">
        <v>5.8090000000000002</v>
      </c>
      <c r="AZ7648" s="11">
        <v>5.9729999999999999</v>
      </c>
      <c r="BA7648" s="11">
        <v>6.1369999999999996</v>
      </c>
      <c r="BB7648" s="11">
        <v>6.298</v>
      </c>
      <c r="BC7648" s="11">
        <v>6.4580000000000002</v>
      </c>
      <c r="BD7648" s="11">
        <v>6.6189999999999998</v>
      </c>
      <c r="BE7648" s="11">
        <v>6.7789999999999999</v>
      </c>
      <c r="BF7648" s="11">
        <v>6.9420000000000002</v>
      </c>
      <c r="BG7648" s="11">
        <v>7.1059999999999999</v>
      </c>
      <c r="BH7648" s="11">
        <v>7.274</v>
      </c>
      <c r="BI7648" s="11">
        <v>7.4450000000000003</v>
      </c>
      <c r="BJ7648" s="11">
        <v>7.61</v>
      </c>
      <c r="BK7648" s="11">
        <v>7.7759999999999998</v>
      </c>
      <c r="BL7648" s="11">
        <v>7.9450000000000003</v>
      </c>
      <c r="BM7648" s="11">
        <v>8.1180000000000003</v>
      </c>
      <c r="BN7648" s="11">
        <v>8.2929999999999993</v>
      </c>
      <c r="BO7648" s="11">
        <v>8.4689999999999994</v>
      </c>
      <c r="BP7648" s="11">
        <v>8.6460000000000008</v>
      </c>
      <c r="BQ7648" s="11">
        <v>8.8239999999999998</v>
      </c>
      <c r="BR7648" s="11">
        <v>9.0020000000000007</v>
      </c>
      <c r="BS7648" s="11">
        <v>9.1809999999999992</v>
      </c>
      <c r="BT7648" s="11">
        <v>9.3620000000000001</v>
      </c>
      <c r="BU7648" s="11">
        <v>9.5429999999999993</v>
      </c>
      <c r="BV7648" s="11">
        <v>9.7230000000000008</v>
      </c>
      <c r="BW7648" s="11">
        <v>9.9039999999999999</v>
      </c>
      <c r="BX7648" s="11">
        <v>10.08</v>
      </c>
      <c r="BY7648" s="11">
        <v>10.26</v>
      </c>
      <c r="BZ7648" s="11">
        <v>10.44</v>
      </c>
      <c r="CA7648" s="11">
        <v>10.62</v>
      </c>
      <c r="CB7648" s="11">
        <v>10.79</v>
      </c>
      <c r="CC7648" s="11">
        <v>10.96</v>
      </c>
      <c r="CD7648" s="11">
        <v>11.13</v>
      </c>
      <c r="CE7648" s="11">
        <v>11.3</v>
      </c>
      <c r="CF7648" s="11">
        <v>11.46</v>
      </c>
      <c r="CG7648" s="11">
        <v>11.62</v>
      </c>
      <c r="CH7648" s="11">
        <v>11.77</v>
      </c>
      <c r="CI7648" s="11">
        <v>11.92</v>
      </c>
      <c r="CJ7648" s="11">
        <v>12.06</v>
      </c>
      <c r="CK7648" s="11">
        <v>12.2</v>
      </c>
      <c r="CL7648" s="11">
        <v>12.34</v>
      </c>
      <c r="CM7648" s="11">
        <v>12.47</v>
      </c>
      <c r="CN7648" s="11">
        <v>12.59</v>
      </c>
      <c r="CO7648" s="11">
        <v>12.71</v>
      </c>
      <c r="CP76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49" spans="1:94" x14ac:dyDescent="0.3">
      <c r="A76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649" s="5" t="str">
        <f>IF(ISNUMBER(SEARCH("Services",tab_ifs[[#This Row],[Displays]])),IF(ISBLANK(tab_ifs[[#This Row],[Dimension]]),"At least basic","Safely Managed"),"")</f>
        <v>Safely Managed</v>
      </c>
      <c r="D7649" s="5" t="str">
        <f>IF(LEFT(tab_ifs[[#This Row],[Displays]],5)="Sanit","Sanitation",IF(LEFT(tab_ifs[[#This Row],[Displays]],5)="Water","Water",""))</f>
        <v>Water</v>
      </c>
      <c r="E7649" s="3" t="s">
        <v>728</v>
      </c>
      <c r="F7649" s="11" t="s">
        <v>715</v>
      </c>
      <c r="G7649" s="11" t="s">
        <v>32</v>
      </c>
      <c r="H7649" s="11" t="s">
        <v>601</v>
      </c>
      <c r="I7649" s="11" t="s">
        <v>1</v>
      </c>
      <c r="J7649" s="11" t="s">
        <v>659</v>
      </c>
      <c r="K7649" s="11" t="s">
        <v>10</v>
      </c>
      <c r="L7649" s="11">
        <v>1.75</v>
      </c>
      <c r="M7649" s="11">
        <v>1.7849999999999999</v>
      </c>
      <c r="N7649" s="11">
        <v>1.798</v>
      </c>
      <c r="O7649" s="11">
        <v>1.867</v>
      </c>
      <c r="P7649" s="11">
        <v>1.923</v>
      </c>
      <c r="Q7649" s="11">
        <v>1.97</v>
      </c>
      <c r="R7649" s="11">
        <v>2.012</v>
      </c>
      <c r="S7649" s="11">
        <v>2.0499999999999998</v>
      </c>
      <c r="T7649" s="11">
        <v>2.0510000000000002</v>
      </c>
      <c r="U7649" s="11">
        <v>2.0720000000000001</v>
      </c>
      <c r="V7649" s="11">
        <v>2.1190000000000002</v>
      </c>
      <c r="W7649" s="11">
        <v>2.1850000000000001</v>
      </c>
      <c r="X7649" s="11">
        <v>2.2570000000000001</v>
      </c>
      <c r="Y7649" s="11">
        <v>2.331</v>
      </c>
      <c r="Z7649" s="11">
        <v>2.4020000000000001</v>
      </c>
      <c r="AA7649" s="11">
        <v>2.4660000000000002</v>
      </c>
      <c r="AB7649" s="11">
        <v>2.524</v>
      </c>
      <c r="AC7649" s="11">
        <v>2.5790000000000002</v>
      </c>
      <c r="AD7649" s="11">
        <v>2.6379999999999999</v>
      </c>
      <c r="AE7649" s="11">
        <v>2.7090000000000001</v>
      </c>
      <c r="AF7649" s="11">
        <v>2.7970000000000002</v>
      </c>
      <c r="AG7649" s="11">
        <v>2.9</v>
      </c>
      <c r="AH7649" s="11">
        <v>3.0209999999999999</v>
      </c>
      <c r="AI7649" s="11">
        <v>3.16</v>
      </c>
      <c r="AJ7649" s="11">
        <v>3.3130000000000002</v>
      </c>
      <c r="AK7649" s="11">
        <v>3.4769999999999999</v>
      </c>
      <c r="AL7649" s="11">
        <v>3.649</v>
      </c>
      <c r="AM7649" s="11">
        <v>3.827</v>
      </c>
      <c r="AN7649" s="11">
        <v>4.0090000000000003</v>
      </c>
      <c r="AO7649" s="11">
        <v>4.1879999999999997</v>
      </c>
      <c r="AP7649" s="11">
        <v>4.3639999999999999</v>
      </c>
      <c r="AQ7649" s="11">
        <v>4.5359999999999996</v>
      </c>
      <c r="AR7649" s="11">
        <v>4.7050000000000001</v>
      </c>
      <c r="AS7649" s="11">
        <v>4.8730000000000002</v>
      </c>
      <c r="AT7649" s="11">
        <v>5.0389999999999997</v>
      </c>
      <c r="AU7649" s="11">
        <v>5.2060000000000004</v>
      </c>
      <c r="AV7649" s="11">
        <v>5.3730000000000002</v>
      </c>
      <c r="AW7649" s="11">
        <v>5.54</v>
      </c>
      <c r="AX7649" s="11">
        <v>5.7080000000000002</v>
      </c>
      <c r="AY7649" s="11">
        <v>5.8760000000000003</v>
      </c>
      <c r="AZ7649" s="11">
        <v>6.0430000000000001</v>
      </c>
      <c r="BA7649" s="11">
        <v>6.2089999999999996</v>
      </c>
      <c r="BB7649" s="11">
        <v>6.3730000000000002</v>
      </c>
      <c r="BC7649" s="11">
        <v>6.5369999999999999</v>
      </c>
      <c r="BD7649" s="11">
        <v>6.7</v>
      </c>
      <c r="BE7649" s="11">
        <v>6.8639999999999999</v>
      </c>
      <c r="BF7649" s="11">
        <v>7.03</v>
      </c>
      <c r="BG7649" s="11">
        <v>7.2</v>
      </c>
      <c r="BH7649" s="11">
        <v>7.3730000000000002</v>
      </c>
      <c r="BI7649" s="11">
        <v>7.5510000000000002</v>
      </c>
      <c r="BJ7649" s="11">
        <v>7.7240000000000002</v>
      </c>
      <c r="BK7649" s="11">
        <v>7.8929999999999998</v>
      </c>
      <c r="BL7649" s="11">
        <v>8.0670000000000002</v>
      </c>
      <c r="BM7649" s="11">
        <v>8.2439999999999998</v>
      </c>
      <c r="BN7649" s="11">
        <v>8.4220000000000006</v>
      </c>
      <c r="BO7649" s="11">
        <v>8.6020000000000003</v>
      </c>
      <c r="BP7649" s="11">
        <v>8.7829999999999995</v>
      </c>
      <c r="BQ7649" s="11">
        <v>8.9640000000000004</v>
      </c>
      <c r="BR7649" s="11">
        <v>9.1470000000000002</v>
      </c>
      <c r="BS7649" s="11">
        <v>9.3309999999999995</v>
      </c>
      <c r="BT7649" s="11">
        <v>9.5150000000000006</v>
      </c>
      <c r="BU7649" s="11">
        <v>9.6999999999999993</v>
      </c>
      <c r="BV7649" s="11">
        <v>9.8859999999999992</v>
      </c>
      <c r="BW7649" s="11">
        <v>10.07</v>
      </c>
      <c r="BX7649" s="11">
        <v>10.26</v>
      </c>
      <c r="BY7649" s="11">
        <v>10.44</v>
      </c>
      <c r="BZ7649" s="11">
        <v>10.62</v>
      </c>
      <c r="CA7649" s="11">
        <v>10.8</v>
      </c>
      <c r="CB7649" s="11">
        <v>10.98</v>
      </c>
      <c r="CC7649" s="11">
        <v>11.15</v>
      </c>
      <c r="CD7649" s="11">
        <v>11.32</v>
      </c>
      <c r="CE7649" s="11">
        <v>11.48</v>
      </c>
      <c r="CF7649" s="11">
        <v>11.64</v>
      </c>
      <c r="CG7649" s="11">
        <v>11.8</v>
      </c>
      <c r="CH7649" s="11">
        <v>11.95</v>
      </c>
      <c r="CI7649" s="11">
        <v>12.1</v>
      </c>
      <c r="CJ7649" s="11">
        <v>12.24</v>
      </c>
      <c r="CK7649" s="11">
        <v>12.37</v>
      </c>
      <c r="CL7649" s="11">
        <v>12.5</v>
      </c>
      <c r="CM7649" s="11">
        <v>12.62</v>
      </c>
      <c r="CN7649" s="11">
        <v>12.74</v>
      </c>
      <c r="CO7649" s="11">
        <v>12.85</v>
      </c>
      <c r="CP76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50" spans="1:94" x14ac:dyDescent="0.3">
      <c r="A76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650" s="5" t="str">
        <f>IF(ISNUMBER(SEARCH("Services",tab_ifs[[#This Row],[Displays]])),IF(ISBLANK(tab_ifs[[#This Row],[Dimension]]),"At least basic","Safely Managed"),"")</f>
        <v>Safely Managed</v>
      </c>
      <c r="D7650" s="5" t="str">
        <f>IF(LEFT(tab_ifs[[#This Row],[Displays]],5)="Sanit","Sanitation",IF(LEFT(tab_ifs[[#This Row],[Displays]],5)="Water","Water",""))</f>
        <v>Water</v>
      </c>
      <c r="E7650" s="3" t="s">
        <v>728</v>
      </c>
      <c r="F7650" s="11" t="s">
        <v>716</v>
      </c>
      <c r="G7650" s="11" t="s">
        <v>32</v>
      </c>
      <c r="H7650" s="11" t="s">
        <v>601</v>
      </c>
      <c r="I7650" s="11" t="s">
        <v>1</v>
      </c>
      <c r="J7650" s="11" t="s">
        <v>659</v>
      </c>
      <c r="K7650" s="11" t="s">
        <v>11</v>
      </c>
      <c r="L7650" s="11">
        <v>1.75</v>
      </c>
      <c r="M7650" s="11">
        <v>1.7849999999999999</v>
      </c>
      <c r="N7650" s="11">
        <v>1.798</v>
      </c>
      <c r="O7650" s="11">
        <v>1.8680000000000001</v>
      </c>
      <c r="P7650" s="11">
        <v>1.923</v>
      </c>
      <c r="Q7650" s="11">
        <v>1.97</v>
      </c>
      <c r="R7650" s="11">
        <v>2.012</v>
      </c>
      <c r="S7650" s="11">
        <v>2.0510000000000002</v>
      </c>
      <c r="T7650" s="11">
        <v>2.0510000000000002</v>
      </c>
      <c r="U7650" s="11">
        <v>2.0720000000000001</v>
      </c>
      <c r="V7650" s="11">
        <v>2.1190000000000002</v>
      </c>
      <c r="W7650" s="11">
        <v>2.1840000000000002</v>
      </c>
      <c r="X7650" s="11">
        <v>2.2570000000000001</v>
      </c>
      <c r="Y7650" s="11">
        <v>2.331</v>
      </c>
      <c r="Z7650" s="11">
        <v>2.4009999999999998</v>
      </c>
      <c r="AA7650" s="11">
        <v>2.4649999999999999</v>
      </c>
      <c r="AB7650" s="11">
        <v>2.5230000000000001</v>
      </c>
      <c r="AC7650" s="11">
        <v>2.5779999999999998</v>
      </c>
      <c r="AD7650" s="11">
        <v>2.637</v>
      </c>
      <c r="AE7650" s="11">
        <v>2.7080000000000002</v>
      </c>
      <c r="AF7650" s="11">
        <v>2.7949999999999999</v>
      </c>
      <c r="AG7650" s="11">
        <v>2.8969999999999998</v>
      </c>
      <c r="AH7650" s="11">
        <v>3.0190000000000001</v>
      </c>
      <c r="AI7650" s="11">
        <v>3.157</v>
      </c>
      <c r="AJ7650" s="11">
        <v>3.31</v>
      </c>
      <c r="AK7650" s="11">
        <v>3.4740000000000002</v>
      </c>
      <c r="AL7650" s="11">
        <v>3.6459999999999999</v>
      </c>
      <c r="AM7650" s="11">
        <v>3.823</v>
      </c>
      <c r="AN7650" s="11">
        <v>4.0049999999999999</v>
      </c>
      <c r="AO7650" s="11">
        <v>4.1840000000000002</v>
      </c>
      <c r="AP7650" s="11">
        <v>4.359</v>
      </c>
      <c r="AQ7650" s="11">
        <v>4.532</v>
      </c>
      <c r="AR7650" s="11">
        <v>4.7009999999999996</v>
      </c>
      <c r="AS7650" s="11">
        <v>4.8680000000000003</v>
      </c>
      <c r="AT7650" s="11">
        <v>5.0350000000000001</v>
      </c>
      <c r="AU7650" s="11">
        <v>5.2009999999999996</v>
      </c>
      <c r="AV7650" s="11">
        <v>5.3680000000000003</v>
      </c>
      <c r="AW7650" s="11">
        <v>5.5350000000000001</v>
      </c>
      <c r="AX7650" s="11">
        <v>5.7030000000000003</v>
      </c>
      <c r="AY7650" s="11">
        <v>5.87</v>
      </c>
      <c r="AZ7650" s="11">
        <v>6.0369999999999999</v>
      </c>
      <c r="BA7650" s="11">
        <v>6.2030000000000003</v>
      </c>
      <c r="BB7650" s="11">
        <v>6.367</v>
      </c>
      <c r="BC7650" s="11">
        <v>6.53</v>
      </c>
      <c r="BD7650" s="11">
        <v>6.694</v>
      </c>
      <c r="BE7650" s="11">
        <v>6.8570000000000002</v>
      </c>
      <c r="BF7650" s="11">
        <v>7.0229999999999997</v>
      </c>
      <c r="BG7650" s="11">
        <v>7.1920000000000002</v>
      </c>
      <c r="BH7650" s="11">
        <v>7.3650000000000002</v>
      </c>
      <c r="BI7650" s="11">
        <v>7.5430000000000001</v>
      </c>
      <c r="BJ7650" s="11">
        <v>7.7149999999999999</v>
      </c>
      <c r="BK7650" s="11">
        <v>7.8840000000000003</v>
      </c>
      <c r="BL7650" s="11">
        <v>8.0579999999999998</v>
      </c>
      <c r="BM7650" s="11">
        <v>8.234</v>
      </c>
      <c r="BN7650" s="11">
        <v>8.4120000000000008</v>
      </c>
      <c r="BO7650" s="11">
        <v>8.5920000000000005</v>
      </c>
      <c r="BP7650" s="11">
        <v>8.7720000000000002</v>
      </c>
      <c r="BQ7650" s="11">
        <v>8.9529999999999994</v>
      </c>
      <c r="BR7650" s="11">
        <v>9.1359999999999992</v>
      </c>
      <c r="BS7650" s="11">
        <v>9.32</v>
      </c>
      <c r="BT7650" s="11">
        <v>9.5039999999999996</v>
      </c>
      <c r="BU7650" s="11">
        <v>9.6880000000000006</v>
      </c>
      <c r="BV7650" s="11">
        <v>9.8729999999999993</v>
      </c>
      <c r="BW7650" s="11">
        <v>10.06</v>
      </c>
      <c r="BX7650" s="11">
        <v>10.24</v>
      </c>
      <c r="BY7650" s="11">
        <v>10.43</v>
      </c>
      <c r="BZ7650" s="11">
        <v>10.61</v>
      </c>
      <c r="CA7650" s="11">
        <v>10.79</v>
      </c>
      <c r="CB7650" s="11">
        <v>10.96</v>
      </c>
      <c r="CC7650" s="11">
        <v>11.13</v>
      </c>
      <c r="CD7650" s="11">
        <v>11.3</v>
      </c>
      <c r="CE7650" s="11">
        <v>11.47</v>
      </c>
      <c r="CF7650" s="11">
        <v>11.63</v>
      </c>
      <c r="CG7650" s="11">
        <v>11.79</v>
      </c>
      <c r="CH7650" s="11">
        <v>11.94</v>
      </c>
      <c r="CI7650" s="11">
        <v>12.08</v>
      </c>
      <c r="CJ7650" s="11">
        <v>12.22</v>
      </c>
      <c r="CK7650" s="11">
        <v>12.36</v>
      </c>
      <c r="CL7650" s="11">
        <v>12.49</v>
      </c>
      <c r="CM7650" s="11">
        <v>12.61</v>
      </c>
      <c r="CN7650" s="11">
        <v>12.73</v>
      </c>
      <c r="CO7650" s="11">
        <v>12.84</v>
      </c>
      <c r="CP76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51" spans="1:94" x14ac:dyDescent="0.3">
      <c r="A76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651" s="5" t="str">
        <f>IF(ISNUMBER(SEARCH("Services",tab_ifs[[#This Row],[Displays]])),IF(ISBLANK(tab_ifs[[#This Row],[Dimension]]),"At least basic","Safely Managed"),"")</f>
        <v>Safely Managed</v>
      </c>
      <c r="D7651" s="5" t="str">
        <f>IF(LEFT(tab_ifs[[#This Row],[Displays]],5)="Sanit","Sanitation",IF(LEFT(tab_ifs[[#This Row],[Displays]],5)="Water","Water",""))</f>
        <v>Water</v>
      </c>
      <c r="E7651" s="3" t="s">
        <v>728</v>
      </c>
      <c r="F7651" s="11" t="s">
        <v>717</v>
      </c>
      <c r="G7651" s="11" t="s">
        <v>32</v>
      </c>
      <c r="H7651" s="11" t="s">
        <v>601</v>
      </c>
      <c r="I7651" s="11" t="s">
        <v>1</v>
      </c>
      <c r="J7651" s="11" t="s">
        <v>659</v>
      </c>
      <c r="K7651" s="11" t="s">
        <v>12</v>
      </c>
      <c r="L7651" s="11">
        <v>1.75</v>
      </c>
      <c r="M7651" s="11">
        <v>1.786</v>
      </c>
      <c r="N7651" s="11">
        <v>1.7989999999999999</v>
      </c>
      <c r="O7651" s="11">
        <v>1.8680000000000001</v>
      </c>
      <c r="P7651" s="11">
        <v>1.9239999999999999</v>
      </c>
      <c r="Q7651" s="11">
        <v>1.97</v>
      </c>
      <c r="R7651" s="11">
        <v>2.012</v>
      </c>
      <c r="S7651" s="11">
        <v>2.0499999999999998</v>
      </c>
      <c r="T7651" s="11">
        <v>2.0510000000000002</v>
      </c>
      <c r="U7651" s="11">
        <v>2.073</v>
      </c>
      <c r="V7651" s="11">
        <v>2.12</v>
      </c>
      <c r="W7651" s="11">
        <v>2.1850000000000001</v>
      </c>
      <c r="X7651" s="11">
        <v>2.258</v>
      </c>
      <c r="Y7651" s="11">
        <v>2.3330000000000002</v>
      </c>
      <c r="Z7651" s="11">
        <v>2.403</v>
      </c>
      <c r="AA7651" s="11">
        <v>2.468</v>
      </c>
      <c r="AB7651" s="11">
        <v>2.5259999999999998</v>
      </c>
      <c r="AC7651" s="11">
        <v>2.5819999999999999</v>
      </c>
      <c r="AD7651" s="11">
        <v>2.641</v>
      </c>
      <c r="AE7651" s="11">
        <v>2.7120000000000002</v>
      </c>
      <c r="AF7651" s="11">
        <v>2.798</v>
      </c>
      <c r="AG7651" s="11">
        <v>2.9049999999999998</v>
      </c>
      <c r="AH7651" s="11">
        <v>3.03</v>
      </c>
      <c r="AI7651" s="11">
        <v>3.1709999999999998</v>
      </c>
      <c r="AJ7651" s="11">
        <v>3.3239999999999998</v>
      </c>
      <c r="AK7651" s="11">
        <v>3.4860000000000002</v>
      </c>
      <c r="AL7651" s="11">
        <v>3.657</v>
      </c>
      <c r="AM7651" s="11">
        <v>3.8340000000000001</v>
      </c>
      <c r="AN7651" s="11">
        <v>4.016</v>
      </c>
      <c r="AO7651" s="11">
        <v>4.1950000000000003</v>
      </c>
      <c r="AP7651" s="11">
        <v>4.3710000000000004</v>
      </c>
      <c r="AQ7651" s="11">
        <v>4.5430000000000001</v>
      </c>
      <c r="AR7651" s="11">
        <v>4.7130000000000001</v>
      </c>
      <c r="AS7651" s="11">
        <v>4.8810000000000002</v>
      </c>
      <c r="AT7651" s="11">
        <v>5.0490000000000004</v>
      </c>
      <c r="AU7651" s="11">
        <v>5.2160000000000002</v>
      </c>
      <c r="AV7651" s="11">
        <v>5.3840000000000003</v>
      </c>
      <c r="AW7651" s="11">
        <v>5.5519999999999996</v>
      </c>
      <c r="AX7651" s="11">
        <v>5.72</v>
      </c>
      <c r="AY7651" s="11">
        <v>5.8879999999999999</v>
      </c>
      <c r="AZ7651" s="11">
        <v>6.0549999999999997</v>
      </c>
      <c r="BA7651" s="11">
        <v>6.2210000000000001</v>
      </c>
      <c r="BB7651" s="11">
        <v>6.3860000000000001</v>
      </c>
      <c r="BC7651" s="11">
        <v>6.55</v>
      </c>
      <c r="BD7651" s="11">
        <v>6.7140000000000004</v>
      </c>
      <c r="BE7651" s="11">
        <v>6.8780000000000001</v>
      </c>
      <c r="BF7651" s="11">
        <v>7.0449999999999999</v>
      </c>
      <c r="BG7651" s="11">
        <v>7.2160000000000002</v>
      </c>
      <c r="BH7651" s="11">
        <v>7.39</v>
      </c>
      <c r="BI7651" s="11">
        <v>7.5679999999999996</v>
      </c>
      <c r="BJ7651" s="11">
        <v>7.742</v>
      </c>
      <c r="BK7651" s="11">
        <v>7.9109999999999996</v>
      </c>
      <c r="BL7651" s="11">
        <v>8.0869999999999997</v>
      </c>
      <c r="BM7651" s="11">
        <v>8.2629999999999999</v>
      </c>
      <c r="BN7651" s="11">
        <v>8.4420000000000002</v>
      </c>
      <c r="BO7651" s="11">
        <v>8.6229999999999993</v>
      </c>
      <c r="BP7651" s="11">
        <v>8.8040000000000003</v>
      </c>
      <c r="BQ7651" s="11">
        <v>8.9860000000000007</v>
      </c>
      <c r="BR7651" s="11">
        <v>9.17</v>
      </c>
      <c r="BS7651" s="11">
        <v>9.3539999999999992</v>
      </c>
      <c r="BT7651" s="11">
        <v>9.5389999999999997</v>
      </c>
      <c r="BU7651" s="11">
        <v>9.7249999999999996</v>
      </c>
      <c r="BV7651" s="11">
        <v>9.9109999999999996</v>
      </c>
      <c r="BW7651" s="11">
        <v>10.1</v>
      </c>
      <c r="BX7651" s="11">
        <v>10.28</v>
      </c>
      <c r="BY7651" s="11">
        <v>10.47</v>
      </c>
      <c r="BZ7651" s="11">
        <v>10.65</v>
      </c>
      <c r="CA7651" s="11">
        <v>10.83</v>
      </c>
      <c r="CB7651" s="11">
        <v>11</v>
      </c>
      <c r="CC7651" s="11">
        <v>11.18</v>
      </c>
      <c r="CD7651" s="11">
        <v>11.35</v>
      </c>
      <c r="CE7651" s="11">
        <v>11.51</v>
      </c>
      <c r="CF7651" s="11">
        <v>11.67</v>
      </c>
      <c r="CG7651" s="11">
        <v>11.83</v>
      </c>
      <c r="CH7651" s="11">
        <v>11.98</v>
      </c>
      <c r="CI7651" s="11">
        <v>12.12</v>
      </c>
      <c r="CJ7651" s="11">
        <v>12.26</v>
      </c>
      <c r="CK7651" s="11">
        <v>12.4</v>
      </c>
      <c r="CL7651" s="11">
        <v>12.52</v>
      </c>
      <c r="CM7651" s="11">
        <v>12.64</v>
      </c>
      <c r="CN7651" s="11">
        <v>12.76</v>
      </c>
      <c r="CO7651" s="11">
        <v>12.86</v>
      </c>
      <c r="CP76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52" spans="1:94" x14ac:dyDescent="0.3">
      <c r="A76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652" s="5" t="str">
        <f>IF(ISNUMBER(SEARCH("Services",tab_ifs[[#This Row],[Displays]])),IF(ISBLANK(tab_ifs[[#This Row],[Dimension]]),"At least basic","Safely Managed"),"")</f>
        <v>Safely Managed</v>
      </c>
      <c r="D7652" s="5" t="str">
        <f>IF(LEFT(tab_ifs[[#This Row],[Displays]],5)="Sanit","Sanitation",IF(LEFT(tab_ifs[[#This Row],[Displays]],5)="Water","Water",""))</f>
        <v>Water</v>
      </c>
      <c r="E7652" s="3" t="s">
        <v>728</v>
      </c>
      <c r="F7652" s="11" t="s">
        <v>718</v>
      </c>
      <c r="G7652" s="11" t="s">
        <v>32</v>
      </c>
      <c r="H7652" s="11" t="s">
        <v>601</v>
      </c>
      <c r="I7652" s="11" t="s">
        <v>1</v>
      </c>
      <c r="J7652" s="11" t="s">
        <v>659</v>
      </c>
      <c r="K7652" s="11" t="s">
        <v>13</v>
      </c>
      <c r="L7652" s="11">
        <v>1.75</v>
      </c>
      <c r="M7652" s="11">
        <v>1.786</v>
      </c>
      <c r="N7652" s="11">
        <v>1.7989999999999999</v>
      </c>
      <c r="O7652" s="11">
        <v>1.8680000000000001</v>
      </c>
      <c r="P7652" s="11">
        <v>1.9239999999999999</v>
      </c>
      <c r="Q7652" s="11">
        <v>1.97</v>
      </c>
      <c r="R7652" s="11">
        <v>2.0110000000000001</v>
      </c>
      <c r="S7652" s="11">
        <v>2.0499999999999998</v>
      </c>
      <c r="T7652" s="11">
        <v>2.0510000000000002</v>
      </c>
      <c r="U7652" s="11">
        <v>2.073</v>
      </c>
      <c r="V7652" s="11">
        <v>2.121</v>
      </c>
      <c r="W7652" s="11">
        <v>2.1859999999999999</v>
      </c>
      <c r="X7652" s="11">
        <v>2.2589999999999999</v>
      </c>
      <c r="Y7652" s="11">
        <v>2.3330000000000002</v>
      </c>
      <c r="Z7652" s="11">
        <v>2.4039999999999999</v>
      </c>
      <c r="AA7652" s="11">
        <v>2.4689999999999999</v>
      </c>
      <c r="AB7652" s="11">
        <v>2.5270000000000001</v>
      </c>
      <c r="AC7652" s="11">
        <v>2.5830000000000002</v>
      </c>
      <c r="AD7652" s="11">
        <v>2.6419999999999999</v>
      </c>
      <c r="AE7652" s="11">
        <v>2.714</v>
      </c>
      <c r="AF7652" s="11">
        <v>2.8</v>
      </c>
      <c r="AG7652" s="11">
        <v>2.907</v>
      </c>
      <c r="AH7652" s="11">
        <v>3.032</v>
      </c>
      <c r="AI7652" s="11">
        <v>3.1739999999999999</v>
      </c>
      <c r="AJ7652" s="11">
        <v>3.327</v>
      </c>
      <c r="AK7652" s="11">
        <v>3.49</v>
      </c>
      <c r="AL7652" s="11">
        <v>3.661</v>
      </c>
      <c r="AM7652" s="11">
        <v>3.8380000000000001</v>
      </c>
      <c r="AN7652" s="11">
        <v>4.0190000000000001</v>
      </c>
      <c r="AO7652" s="11">
        <v>4.1989999999999998</v>
      </c>
      <c r="AP7652" s="11">
        <v>4.375</v>
      </c>
      <c r="AQ7652" s="11">
        <v>4.5469999999999997</v>
      </c>
      <c r="AR7652" s="11">
        <v>4.7169999999999996</v>
      </c>
      <c r="AS7652" s="11">
        <v>4.8860000000000001</v>
      </c>
      <c r="AT7652" s="11">
        <v>5.0529999999999999</v>
      </c>
      <c r="AU7652" s="11">
        <v>5.2210000000000001</v>
      </c>
      <c r="AV7652" s="11">
        <v>5.3890000000000002</v>
      </c>
      <c r="AW7652" s="11">
        <v>5.5570000000000004</v>
      </c>
      <c r="AX7652" s="11">
        <v>5.726</v>
      </c>
      <c r="AY7652" s="11">
        <v>5.8949999999999996</v>
      </c>
      <c r="AZ7652" s="11">
        <v>6.0620000000000003</v>
      </c>
      <c r="BA7652" s="11">
        <v>6.2279999999999998</v>
      </c>
      <c r="BB7652" s="11">
        <v>6.3920000000000003</v>
      </c>
      <c r="BC7652" s="11">
        <v>6.556</v>
      </c>
      <c r="BD7652" s="11">
        <v>6.72</v>
      </c>
      <c r="BE7652" s="11">
        <v>6.8849999999999998</v>
      </c>
      <c r="BF7652" s="11">
        <v>7.0529999999999999</v>
      </c>
      <c r="BG7652" s="11">
        <v>7.2229999999999999</v>
      </c>
      <c r="BH7652" s="11">
        <v>7.3979999999999997</v>
      </c>
      <c r="BI7652" s="11">
        <v>7.577</v>
      </c>
      <c r="BJ7652" s="11">
        <v>7.7510000000000003</v>
      </c>
      <c r="BK7652" s="11">
        <v>7.9210000000000003</v>
      </c>
      <c r="BL7652" s="11">
        <v>8.0960000000000001</v>
      </c>
      <c r="BM7652" s="11">
        <v>8.2729999999999997</v>
      </c>
      <c r="BN7652" s="11">
        <v>8.452</v>
      </c>
      <c r="BO7652" s="11">
        <v>8.6329999999999991</v>
      </c>
      <c r="BP7652" s="11">
        <v>8.8149999999999995</v>
      </c>
      <c r="BQ7652" s="11">
        <v>8.9969999999999999</v>
      </c>
      <c r="BR7652" s="11">
        <v>9.1809999999999992</v>
      </c>
      <c r="BS7652" s="11">
        <v>9.3659999999999997</v>
      </c>
      <c r="BT7652" s="11">
        <v>9.5510000000000002</v>
      </c>
      <c r="BU7652" s="11">
        <v>9.7370000000000001</v>
      </c>
      <c r="BV7652" s="11">
        <v>9.9239999999999995</v>
      </c>
      <c r="BW7652" s="11">
        <v>10.11</v>
      </c>
      <c r="BX7652" s="11">
        <v>10.3</v>
      </c>
      <c r="BY7652" s="11">
        <v>10.48</v>
      </c>
      <c r="BZ7652" s="11">
        <v>10.66</v>
      </c>
      <c r="CA7652" s="11">
        <v>10.84</v>
      </c>
      <c r="CB7652" s="11">
        <v>11.02</v>
      </c>
      <c r="CC7652" s="11">
        <v>11.19</v>
      </c>
      <c r="CD7652" s="11">
        <v>11.36</v>
      </c>
      <c r="CE7652" s="11">
        <v>11.53</v>
      </c>
      <c r="CF7652" s="11">
        <v>11.69</v>
      </c>
      <c r="CG7652" s="11">
        <v>11.84</v>
      </c>
      <c r="CH7652" s="11">
        <v>11.99</v>
      </c>
      <c r="CI7652" s="11">
        <v>12.14</v>
      </c>
      <c r="CJ7652" s="11">
        <v>12.27</v>
      </c>
      <c r="CK7652" s="11">
        <v>12.41</v>
      </c>
      <c r="CL7652" s="11">
        <v>12.54</v>
      </c>
      <c r="CM7652" s="11">
        <v>12.66</v>
      </c>
      <c r="CN7652" s="11">
        <v>12.77</v>
      </c>
      <c r="CO7652" s="11">
        <v>12.87</v>
      </c>
      <c r="CP76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53" spans="1:94" x14ac:dyDescent="0.3">
      <c r="A76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653" s="5" t="str">
        <f>IF(ISNUMBER(SEARCH("Services",tab_ifs[[#This Row],[Displays]])),IF(ISBLANK(tab_ifs[[#This Row],[Dimension]]),"At least basic","Safely Managed"),"")</f>
        <v>Safely Managed</v>
      </c>
      <c r="D7653" s="5" t="str">
        <f>IF(LEFT(tab_ifs[[#This Row],[Displays]],5)="Sanit","Sanitation",IF(LEFT(tab_ifs[[#This Row],[Displays]],5)="Water","Water",""))</f>
        <v>Water</v>
      </c>
      <c r="E7653" s="3" t="s">
        <v>728</v>
      </c>
      <c r="F7653" s="11" t="s">
        <v>719</v>
      </c>
      <c r="G7653" s="11" t="s">
        <v>32</v>
      </c>
      <c r="H7653" s="11" t="s">
        <v>601</v>
      </c>
      <c r="I7653" s="11" t="s">
        <v>1</v>
      </c>
      <c r="J7653" s="11" t="s">
        <v>659</v>
      </c>
      <c r="K7653" s="11" t="s">
        <v>14</v>
      </c>
      <c r="L7653" s="11">
        <v>1.75</v>
      </c>
      <c r="M7653" s="11">
        <v>1.792</v>
      </c>
      <c r="N7653" s="11">
        <v>1.7989999999999999</v>
      </c>
      <c r="O7653" s="11">
        <v>1.8680000000000001</v>
      </c>
      <c r="P7653" s="11">
        <v>1.9239999999999999</v>
      </c>
      <c r="Q7653" s="11">
        <v>1.97</v>
      </c>
      <c r="R7653" s="11">
        <v>2.008</v>
      </c>
      <c r="S7653" s="11">
        <v>2.0510000000000002</v>
      </c>
      <c r="T7653" s="11">
        <v>2.0539999999999998</v>
      </c>
      <c r="U7653" s="11">
        <v>2.0750000000000002</v>
      </c>
      <c r="V7653" s="11">
        <v>2.1240000000000001</v>
      </c>
      <c r="W7653" s="11">
        <v>2.1920000000000002</v>
      </c>
      <c r="X7653" s="11">
        <v>2.2669999999999999</v>
      </c>
      <c r="Y7653" s="11">
        <v>2.343</v>
      </c>
      <c r="Z7653" s="11">
        <v>2.4159999999999999</v>
      </c>
      <c r="AA7653" s="11">
        <v>2.4830000000000001</v>
      </c>
      <c r="AB7653" s="11">
        <v>2.5430000000000001</v>
      </c>
      <c r="AC7653" s="11">
        <v>2.6</v>
      </c>
      <c r="AD7653" s="11">
        <v>2.6659999999999999</v>
      </c>
      <c r="AE7653" s="11">
        <v>2.7450000000000001</v>
      </c>
      <c r="AF7653" s="11">
        <v>2.835</v>
      </c>
      <c r="AG7653" s="11">
        <v>2.9430000000000001</v>
      </c>
      <c r="AH7653" s="11">
        <v>3.0680000000000001</v>
      </c>
      <c r="AI7653" s="11">
        <v>3.2080000000000002</v>
      </c>
      <c r="AJ7653" s="11">
        <v>3.3620000000000001</v>
      </c>
      <c r="AK7653" s="11">
        <v>3.5270000000000001</v>
      </c>
      <c r="AL7653" s="11">
        <v>3.702</v>
      </c>
      <c r="AM7653" s="11">
        <v>3.883</v>
      </c>
      <c r="AN7653" s="11">
        <v>4.069</v>
      </c>
      <c r="AO7653" s="11">
        <v>4.2489999999999997</v>
      </c>
      <c r="AP7653" s="11">
        <v>4.4269999999999996</v>
      </c>
      <c r="AQ7653" s="11">
        <v>4.6020000000000003</v>
      </c>
      <c r="AR7653" s="11">
        <v>4.7750000000000004</v>
      </c>
      <c r="AS7653" s="11">
        <v>4.9450000000000003</v>
      </c>
      <c r="AT7653" s="11">
        <v>5.1150000000000002</v>
      </c>
      <c r="AU7653" s="11">
        <v>5.2839999999999998</v>
      </c>
      <c r="AV7653" s="11">
        <v>5.4539999999999997</v>
      </c>
      <c r="AW7653" s="11">
        <v>5.6239999999999997</v>
      </c>
      <c r="AX7653" s="11">
        <v>5.7949999999999999</v>
      </c>
      <c r="AY7653" s="11">
        <v>5.9669999999999996</v>
      </c>
      <c r="AZ7653" s="11">
        <v>6.1360000000000001</v>
      </c>
      <c r="BA7653" s="11">
        <v>6.3040000000000003</v>
      </c>
      <c r="BB7653" s="11">
        <v>6.47</v>
      </c>
      <c r="BC7653" s="11">
        <v>6.6379999999999999</v>
      </c>
      <c r="BD7653" s="11">
        <v>6.8049999999999997</v>
      </c>
      <c r="BE7653" s="11">
        <v>6.9740000000000002</v>
      </c>
      <c r="BF7653" s="11">
        <v>7.1459999999999999</v>
      </c>
      <c r="BG7653" s="11">
        <v>7.3220000000000001</v>
      </c>
      <c r="BH7653" s="11">
        <v>7.5019999999999998</v>
      </c>
      <c r="BI7653" s="11">
        <v>7.6849999999999996</v>
      </c>
      <c r="BJ7653" s="11">
        <v>7.8639999999999999</v>
      </c>
      <c r="BK7653" s="11">
        <v>8.0380000000000003</v>
      </c>
      <c r="BL7653" s="11">
        <v>8.2170000000000005</v>
      </c>
      <c r="BM7653" s="11">
        <v>8.3979999999999997</v>
      </c>
      <c r="BN7653" s="11">
        <v>8.58</v>
      </c>
      <c r="BO7653" s="11">
        <v>8.7650000000000006</v>
      </c>
      <c r="BP7653" s="11">
        <v>8.9499999999999993</v>
      </c>
      <c r="BQ7653" s="11">
        <v>9.1349999999999998</v>
      </c>
      <c r="BR7653" s="11">
        <v>9.3230000000000004</v>
      </c>
      <c r="BS7653" s="11">
        <v>9.5109999999999992</v>
      </c>
      <c r="BT7653" s="11">
        <v>9.7010000000000005</v>
      </c>
      <c r="BU7653" s="11">
        <v>9.8849999999999998</v>
      </c>
      <c r="BV7653" s="11">
        <v>10.07</v>
      </c>
      <c r="BW7653" s="11">
        <v>10.26</v>
      </c>
      <c r="BX7653" s="11">
        <v>10.45</v>
      </c>
      <c r="BY7653" s="11">
        <v>10.63</v>
      </c>
      <c r="BZ7653" s="11">
        <v>10.82</v>
      </c>
      <c r="CA7653" s="11">
        <v>11</v>
      </c>
      <c r="CB7653" s="11">
        <v>11.17</v>
      </c>
      <c r="CC7653" s="11">
        <v>11.34</v>
      </c>
      <c r="CD7653" s="11">
        <v>11.51</v>
      </c>
      <c r="CE7653" s="11">
        <v>11.67</v>
      </c>
      <c r="CF7653" s="11">
        <v>11.83</v>
      </c>
      <c r="CG7653" s="11">
        <v>11.98</v>
      </c>
      <c r="CH7653" s="11">
        <v>12.12</v>
      </c>
      <c r="CI7653" s="11">
        <v>12.27</v>
      </c>
      <c r="CJ7653" s="11">
        <v>12.4</v>
      </c>
      <c r="CK7653" s="11">
        <v>12.53</v>
      </c>
      <c r="CL7653" s="11">
        <v>12.65</v>
      </c>
      <c r="CM7653" s="11">
        <v>12.76</v>
      </c>
      <c r="CN7653" s="11">
        <v>12.87</v>
      </c>
      <c r="CO7653" s="11">
        <v>12.97</v>
      </c>
      <c r="CP76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54" spans="1:94" x14ac:dyDescent="0.3">
      <c r="A76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654" s="5" t="str">
        <f>IF(ISNUMBER(SEARCH("Services",tab_ifs[[#This Row],[Displays]])),IF(ISBLANK(tab_ifs[[#This Row],[Dimension]]),"At least basic","Safely Managed"),"")</f>
        <v>Safely Managed</v>
      </c>
      <c r="D7654" s="5" t="str">
        <f>IF(LEFT(tab_ifs[[#This Row],[Displays]],5)="Sanit","Sanitation",IF(LEFT(tab_ifs[[#This Row],[Displays]],5)="Water","Water",""))</f>
        <v>Water</v>
      </c>
      <c r="E7654" s="3" t="s">
        <v>728</v>
      </c>
      <c r="F7654" s="11" t="s">
        <v>720</v>
      </c>
      <c r="G7654" s="11" t="s">
        <v>32</v>
      </c>
      <c r="H7654" s="11" t="s">
        <v>601</v>
      </c>
      <c r="I7654" s="11" t="s">
        <v>1</v>
      </c>
      <c r="J7654" s="11" t="s">
        <v>659</v>
      </c>
      <c r="K7654" s="11" t="s">
        <v>15</v>
      </c>
      <c r="L7654" s="11">
        <v>1.75</v>
      </c>
      <c r="M7654" s="11">
        <v>1.7769999999999999</v>
      </c>
      <c r="N7654" s="11">
        <v>1.7849999999999999</v>
      </c>
      <c r="O7654" s="11">
        <v>1.8380000000000001</v>
      </c>
      <c r="P7654" s="11">
        <v>1.8839999999999999</v>
      </c>
      <c r="Q7654" s="11">
        <v>1.919</v>
      </c>
      <c r="R7654" s="11">
        <v>1.944</v>
      </c>
      <c r="S7654" s="11">
        <v>1.9790000000000001</v>
      </c>
      <c r="T7654" s="11">
        <v>1.992</v>
      </c>
      <c r="U7654" s="11">
        <v>2.0099999999999998</v>
      </c>
      <c r="V7654" s="11">
        <v>2.0459999999999998</v>
      </c>
      <c r="W7654" s="11">
        <v>2.0990000000000002</v>
      </c>
      <c r="X7654" s="11">
        <v>2.1640000000000001</v>
      </c>
      <c r="Y7654" s="11">
        <v>2.2349999999999999</v>
      </c>
      <c r="Z7654" s="11">
        <v>2.3039999999999998</v>
      </c>
      <c r="AA7654" s="11">
        <v>2.37</v>
      </c>
      <c r="AB7654" s="11">
        <v>2.4289999999999998</v>
      </c>
      <c r="AC7654" s="11">
        <v>2.4849999999999999</v>
      </c>
      <c r="AD7654" s="11">
        <v>2.5409999999999999</v>
      </c>
      <c r="AE7654" s="11">
        <v>2.605</v>
      </c>
      <c r="AF7654" s="11">
        <v>2.681</v>
      </c>
      <c r="AG7654" s="11">
        <v>2.7759999999999998</v>
      </c>
      <c r="AH7654" s="11">
        <v>2.8889999999999998</v>
      </c>
      <c r="AI7654" s="11">
        <v>3.0190000000000001</v>
      </c>
      <c r="AJ7654" s="11">
        <v>3.1640000000000001</v>
      </c>
      <c r="AK7654" s="11">
        <v>3.319</v>
      </c>
      <c r="AL7654" s="11">
        <v>3.484</v>
      </c>
      <c r="AM7654" s="11">
        <v>3.6549999999999998</v>
      </c>
      <c r="AN7654" s="11">
        <v>3.8330000000000002</v>
      </c>
      <c r="AO7654" s="11">
        <v>4.01</v>
      </c>
      <c r="AP7654" s="11">
        <v>4.1849999999999996</v>
      </c>
      <c r="AQ7654" s="11">
        <v>4.3570000000000002</v>
      </c>
      <c r="AR7654" s="11" t="s">
        <v>23</v>
      </c>
      <c r="AS7654" s="11" t="s">
        <v>23</v>
      </c>
      <c r="AT7654" s="11" t="s">
        <v>23</v>
      </c>
      <c r="AU7654" s="11" t="s">
        <v>23</v>
      </c>
      <c r="AV7654" s="11" t="s">
        <v>23</v>
      </c>
      <c r="AW7654" s="11" t="s">
        <v>23</v>
      </c>
      <c r="AX7654" s="11" t="s">
        <v>23</v>
      </c>
      <c r="AY7654" s="11" t="s">
        <v>23</v>
      </c>
      <c r="AZ7654" s="11" t="s">
        <v>23</v>
      </c>
      <c r="BA7654" s="11" t="s">
        <v>23</v>
      </c>
      <c r="BB7654" s="11" t="s">
        <v>23</v>
      </c>
      <c r="BC7654" s="11" t="s">
        <v>23</v>
      </c>
      <c r="BD7654" s="11" t="s">
        <v>23</v>
      </c>
      <c r="BE7654" s="11" t="s">
        <v>23</v>
      </c>
      <c r="BF7654" s="11" t="s">
        <v>23</v>
      </c>
      <c r="BG7654" s="11" t="s">
        <v>23</v>
      </c>
      <c r="BH7654" s="11" t="s">
        <v>23</v>
      </c>
      <c r="BI7654" s="11" t="s">
        <v>23</v>
      </c>
      <c r="BJ7654" s="11" t="s">
        <v>23</v>
      </c>
      <c r="BK7654" s="11" t="s">
        <v>23</v>
      </c>
      <c r="BL7654" s="11" t="s">
        <v>23</v>
      </c>
      <c r="BM7654" s="11" t="s">
        <v>23</v>
      </c>
      <c r="BN7654" s="11" t="s">
        <v>23</v>
      </c>
      <c r="BO7654" s="11" t="s">
        <v>23</v>
      </c>
      <c r="BP7654" s="11" t="s">
        <v>23</v>
      </c>
      <c r="BQ7654" s="11" t="s">
        <v>23</v>
      </c>
      <c r="BR7654" s="11" t="s">
        <v>23</v>
      </c>
      <c r="BS7654" s="11" t="s">
        <v>23</v>
      </c>
      <c r="BT7654" s="11" t="s">
        <v>23</v>
      </c>
      <c r="BU7654" s="11" t="s">
        <v>23</v>
      </c>
      <c r="BV7654" s="11" t="s">
        <v>23</v>
      </c>
      <c r="BW7654" s="11" t="s">
        <v>23</v>
      </c>
      <c r="BX7654" s="11" t="s">
        <v>23</v>
      </c>
      <c r="BY7654" s="11" t="s">
        <v>23</v>
      </c>
      <c r="BZ7654" s="11" t="s">
        <v>23</v>
      </c>
      <c r="CA7654" s="11" t="s">
        <v>23</v>
      </c>
      <c r="CB7654" s="11" t="s">
        <v>23</v>
      </c>
      <c r="CC7654" s="11" t="s">
        <v>23</v>
      </c>
      <c r="CD7654" s="11" t="s">
        <v>23</v>
      </c>
      <c r="CE7654" s="11" t="s">
        <v>23</v>
      </c>
      <c r="CF7654" s="11" t="s">
        <v>23</v>
      </c>
      <c r="CG7654" s="11" t="s">
        <v>23</v>
      </c>
      <c r="CH7654" s="11" t="s">
        <v>23</v>
      </c>
      <c r="CI7654" s="11" t="s">
        <v>23</v>
      </c>
      <c r="CJ7654" s="11" t="s">
        <v>23</v>
      </c>
      <c r="CK7654" s="11" t="s">
        <v>23</v>
      </c>
      <c r="CL7654" s="11" t="s">
        <v>23</v>
      </c>
      <c r="CM7654" s="11" t="s">
        <v>23</v>
      </c>
      <c r="CN7654" s="11" t="s">
        <v>23</v>
      </c>
      <c r="CO7654" s="11" t="s">
        <v>23</v>
      </c>
      <c r="CP76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55" spans="1:94" x14ac:dyDescent="0.3">
      <c r="A76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655" s="5" t="str">
        <f>IF(ISNUMBER(SEARCH("Services",tab_ifs[[#This Row],[Displays]])),IF(ISBLANK(tab_ifs[[#This Row],[Dimension]]),"At least basic","Safely Managed"),"")</f>
        <v>Safely Managed</v>
      </c>
      <c r="D7655" s="5" t="str">
        <f>IF(LEFT(tab_ifs[[#This Row],[Displays]],5)="Sanit","Sanitation",IF(LEFT(tab_ifs[[#This Row],[Displays]],5)="Water","Water",""))</f>
        <v>Water</v>
      </c>
      <c r="E7655" s="3" t="s">
        <v>728</v>
      </c>
      <c r="F7655" s="11" t="s">
        <v>721</v>
      </c>
      <c r="G7655" s="11" t="s">
        <v>32</v>
      </c>
      <c r="H7655" s="11" t="s">
        <v>601</v>
      </c>
      <c r="I7655" s="11" t="s">
        <v>1</v>
      </c>
      <c r="J7655" s="11" t="s">
        <v>659</v>
      </c>
      <c r="K7655" s="11" t="s">
        <v>16</v>
      </c>
      <c r="L7655" s="11">
        <v>1.75</v>
      </c>
      <c r="M7655" s="11">
        <v>1.8009999999999999</v>
      </c>
      <c r="N7655" s="11">
        <v>1.81</v>
      </c>
      <c r="O7655" s="11">
        <v>1.8879999999999999</v>
      </c>
      <c r="P7655" s="11">
        <v>1.96</v>
      </c>
      <c r="Q7655" s="11">
        <v>2.0259999999999998</v>
      </c>
      <c r="R7655" s="11">
        <v>2.0880000000000001</v>
      </c>
      <c r="S7655" s="11">
        <v>2.1579999999999999</v>
      </c>
      <c r="T7655" s="11">
        <v>2.1869999999999998</v>
      </c>
      <c r="U7655" s="11">
        <v>2.2330000000000001</v>
      </c>
      <c r="V7655" s="11">
        <v>2.3010000000000002</v>
      </c>
      <c r="W7655" s="11">
        <v>2.3839999999999999</v>
      </c>
      <c r="X7655" s="11">
        <v>2.4740000000000002</v>
      </c>
      <c r="Y7655" s="11">
        <v>2.5640000000000001</v>
      </c>
      <c r="Z7655" s="11">
        <v>2.649</v>
      </c>
      <c r="AA7655" s="11">
        <v>2.7250000000000001</v>
      </c>
      <c r="AB7655" s="11">
        <v>2.7949999999999999</v>
      </c>
      <c r="AC7655" s="11">
        <v>2.86</v>
      </c>
      <c r="AD7655" s="11">
        <v>2.9260000000000002</v>
      </c>
      <c r="AE7655" s="11">
        <v>3.0049999999999999</v>
      </c>
      <c r="AF7655" s="11">
        <v>3.101</v>
      </c>
      <c r="AG7655" s="11">
        <v>3.2130000000000001</v>
      </c>
      <c r="AH7655" s="11">
        <v>3.3450000000000002</v>
      </c>
      <c r="AI7655" s="11">
        <v>3.4950000000000001</v>
      </c>
      <c r="AJ7655" s="11">
        <v>3.6579999999999999</v>
      </c>
      <c r="AK7655" s="11">
        <v>3.831</v>
      </c>
      <c r="AL7655" s="11">
        <v>4.0129999999999999</v>
      </c>
      <c r="AM7655" s="11">
        <v>4.2</v>
      </c>
      <c r="AN7655" s="11">
        <v>4.3920000000000003</v>
      </c>
      <c r="AO7655" s="11">
        <v>4.5810000000000004</v>
      </c>
      <c r="AP7655" s="11">
        <v>4.766</v>
      </c>
      <c r="AQ7655" s="11">
        <v>4.9470000000000001</v>
      </c>
      <c r="AR7655" s="11" t="s">
        <v>23</v>
      </c>
      <c r="AS7655" s="11" t="s">
        <v>23</v>
      </c>
      <c r="AT7655" s="11" t="s">
        <v>23</v>
      </c>
      <c r="AU7655" s="11" t="s">
        <v>23</v>
      </c>
      <c r="AV7655" s="11" t="s">
        <v>23</v>
      </c>
      <c r="AW7655" s="11" t="s">
        <v>23</v>
      </c>
      <c r="AX7655" s="11" t="s">
        <v>23</v>
      </c>
      <c r="AY7655" s="11" t="s">
        <v>23</v>
      </c>
      <c r="AZ7655" s="11" t="s">
        <v>23</v>
      </c>
      <c r="BA7655" s="11" t="s">
        <v>23</v>
      </c>
      <c r="BB7655" s="11" t="s">
        <v>23</v>
      </c>
      <c r="BC7655" s="11" t="s">
        <v>23</v>
      </c>
      <c r="BD7655" s="11" t="s">
        <v>23</v>
      </c>
      <c r="BE7655" s="11" t="s">
        <v>23</v>
      </c>
      <c r="BF7655" s="11" t="s">
        <v>23</v>
      </c>
      <c r="BG7655" s="11" t="s">
        <v>23</v>
      </c>
      <c r="BH7655" s="11" t="s">
        <v>23</v>
      </c>
      <c r="BI7655" s="11" t="s">
        <v>23</v>
      </c>
      <c r="BJ7655" s="11" t="s">
        <v>23</v>
      </c>
      <c r="BK7655" s="11" t="s">
        <v>23</v>
      </c>
      <c r="BL7655" s="11" t="s">
        <v>23</v>
      </c>
      <c r="BM7655" s="11" t="s">
        <v>23</v>
      </c>
      <c r="BN7655" s="11" t="s">
        <v>23</v>
      </c>
      <c r="BO7655" s="11" t="s">
        <v>23</v>
      </c>
      <c r="BP7655" s="11" t="s">
        <v>23</v>
      </c>
      <c r="BQ7655" s="11" t="s">
        <v>23</v>
      </c>
      <c r="BR7655" s="11" t="s">
        <v>23</v>
      </c>
      <c r="BS7655" s="11" t="s">
        <v>23</v>
      </c>
      <c r="BT7655" s="11" t="s">
        <v>23</v>
      </c>
      <c r="BU7655" s="11" t="s">
        <v>23</v>
      </c>
      <c r="BV7655" s="11" t="s">
        <v>23</v>
      </c>
      <c r="BW7655" s="11" t="s">
        <v>23</v>
      </c>
      <c r="BX7655" s="11" t="s">
        <v>23</v>
      </c>
      <c r="BY7655" s="11" t="s">
        <v>23</v>
      </c>
      <c r="BZ7655" s="11" t="s">
        <v>23</v>
      </c>
      <c r="CA7655" s="11" t="s">
        <v>23</v>
      </c>
      <c r="CB7655" s="11" t="s">
        <v>23</v>
      </c>
      <c r="CC7655" s="11" t="s">
        <v>23</v>
      </c>
      <c r="CD7655" s="11" t="s">
        <v>23</v>
      </c>
      <c r="CE7655" s="11" t="s">
        <v>23</v>
      </c>
      <c r="CF7655" s="11" t="s">
        <v>23</v>
      </c>
      <c r="CG7655" s="11" t="s">
        <v>23</v>
      </c>
      <c r="CH7655" s="11" t="s">
        <v>23</v>
      </c>
      <c r="CI7655" s="11" t="s">
        <v>23</v>
      </c>
      <c r="CJ7655" s="11" t="s">
        <v>23</v>
      </c>
      <c r="CK7655" s="11" t="s">
        <v>23</v>
      </c>
      <c r="CL7655" s="11" t="s">
        <v>23</v>
      </c>
      <c r="CM7655" s="11" t="s">
        <v>23</v>
      </c>
      <c r="CN7655" s="11" t="s">
        <v>23</v>
      </c>
      <c r="CO7655" s="11" t="s">
        <v>23</v>
      </c>
      <c r="CP76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56" spans="1:94" x14ac:dyDescent="0.3">
      <c r="A76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656" s="5" t="str">
        <f>IF(ISNUMBER(SEARCH("Services",tab_ifs[[#This Row],[Displays]])),IF(ISBLANK(tab_ifs[[#This Row],[Dimension]]),"At least basic","Safely Managed"),"")</f>
        <v>Safely Managed</v>
      </c>
      <c r="D7656" s="5" t="str">
        <f>IF(LEFT(tab_ifs[[#This Row],[Displays]],5)="Sanit","Sanitation",IF(LEFT(tab_ifs[[#This Row],[Displays]],5)="Water","Water",""))</f>
        <v>Water</v>
      </c>
      <c r="E7656" s="3" t="s">
        <v>728</v>
      </c>
      <c r="F7656" s="11" t="s">
        <v>722</v>
      </c>
      <c r="G7656" s="11" t="s">
        <v>32</v>
      </c>
      <c r="H7656" s="11" t="s">
        <v>601</v>
      </c>
      <c r="I7656" s="11" t="s">
        <v>1</v>
      </c>
      <c r="J7656" s="11" t="s">
        <v>659</v>
      </c>
      <c r="K7656" s="11" t="s">
        <v>17</v>
      </c>
      <c r="L7656" s="11">
        <v>1.75</v>
      </c>
      <c r="M7656" s="11">
        <v>1.6970000000000001</v>
      </c>
      <c r="N7656" s="11">
        <v>1.607</v>
      </c>
      <c r="O7656" s="11">
        <v>1.56</v>
      </c>
      <c r="P7656" s="11">
        <v>1.4870000000000001</v>
      </c>
      <c r="Q7656" s="11">
        <v>1.3919999999999999</v>
      </c>
      <c r="R7656" s="11">
        <v>1.274</v>
      </c>
      <c r="S7656" s="11">
        <v>1.298</v>
      </c>
      <c r="T7656" s="11">
        <v>1.292</v>
      </c>
      <c r="U7656" s="11">
        <v>1.3</v>
      </c>
      <c r="V7656" s="11">
        <v>1.33</v>
      </c>
      <c r="W7656" s="11">
        <v>1.3720000000000001</v>
      </c>
      <c r="X7656" s="11">
        <v>1.42</v>
      </c>
      <c r="Y7656" s="11">
        <v>1.4690000000000001</v>
      </c>
      <c r="Z7656" s="11">
        <v>1.5149999999999999</v>
      </c>
      <c r="AA7656" s="11">
        <v>1.556</v>
      </c>
      <c r="AB7656" s="11">
        <v>1.593</v>
      </c>
      <c r="AC7656" s="11">
        <v>1.6279999999999999</v>
      </c>
      <c r="AD7656" s="11">
        <v>1.665</v>
      </c>
      <c r="AE7656" s="11">
        <v>1.7110000000000001</v>
      </c>
      <c r="AF7656" s="11">
        <v>1.77</v>
      </c>
      <c r="AG7656" s="11">
        <v>1.841</v>
      </c>
      <c r="AH7656" s="11">
        <v>1.925</v>
      </c>
      <c r="AI7656" s="11">
        <v>2.0219999999999998</v>
      </c>
      <c r="AJ7656" s="11">
        <v>2.1309999999999998</v>
      </c>
      <c r="AK7656" s="11">
        <v>2.25</v>
      </c>
      <c r="AL7656" s="11">
        <v>2.375</v>
      </c>
      <c r="AM7656" s="11">
        <v>2.5059999999999998</v>
      </c>
      <c r="AN7656" s="11">
        <v>2.6419999999999999</v>
      </c>
      <c r="AO7656" s="11">
        <v>2.7789999999999999</v>
      </c>
      <c r="AP7656" s="11">
        <v>2.9140000000000001</v>
      </c>
      <c r="AQ7656" s="11">
        <v>3.048</v>
      </c>
      <c r="AR7656" s="11">
        <v>3.18</v>
      </c>
      <c r="AS7656" s="11">
        <v>3.3109999999999999</v>
      </c>
      <c r="AT7656" s="11">
        <v>3.444</v>
      </c>
      <c r="AU7656" s="11">
        <v>3.577</v>
      </c>
      <c r="AV7656" s="11">
        <v>3.7130000000000001</v>
      </c>
      <c r="AW7656" s="11">
        <v>3.8490000000000002</v>
      </c>
      <c r="AX7656" s="11">
        <v>3.988</v>
      </c>
      <c r="AY7656" s="11">
        <v>4.1269999999999998</v>
      </c>
      <c r="AZ7656" s="11">
        <v>4.2679999999999998</v>
      </c>
      <c r="BA7656" s="11">
        <v>4.4089999999999998</v>
      </c>
      <c r="BB7656" s="11">
        <v>4.55</v>
      </c>
      <c r="BC7656" s="11">
        <v>4.6909999999999998</v>
      </c>
      <c r="BD7656" s="11">
        <v>4.8339999999999996</v>
      </c>
      <c r="BE7656" s="11">
        <v>4.9779999999999998</v>
      </c>
      <c r="BF7656" s="11">
        <v>5.1260000000000003</v>
      </c>
      <c r="BG7656" s="11">
        <v>5.2779999999999996</v>
      </c>
      <c r="BH7656" s="11">
        <v>5.4340000000000002</v>
      </c>
      <c r="BI7656" s="11">
        <v>5.5960000000000001</v>
      </c>
      <c r="BJ7656" s="11">
        <v>5.7539999999999996</v>
      </c>
      <c r="BK7656" s="11">
        <v>5.9130000000000003</v>
      </c>
      <c r="BL7656" s="11">
        <v>6.0789999999999997</v>
      </c>
      <c r="BM7656" s="11">
        <v>6.25</v>
      </c>
      <c r="BN7656" s="11">
        <v>6.4260000000000002</v>
      </c>
      <c r="BO7656" s="11">
        <v>6.6059999999999999</v>
      </c>
      <c r="BP7656" s="11">
        <v>6.7889999999999997</v>
      </c>
      <c r="BQ7656" s="11">
        <v>6.9770000000000003</v>
      </c>
      <c r="BR7656" s="11">
        <v>7.1680000000000001</v>
      </c>
      <c r="BS7656" s="11">
        <v>7.3639999999999999</v>
      </c>
      <c r="BT7656" s="11">
        <v>7.5640000000000001</v>
      </c>
      <c r="BU7656" s="11">
        <v>7.7670000000000003</v>
      </c>
      <c r="BV7656" s="11">
        <v>7.9729999999999999</v>
      </c>
      <c r="BW7656" s="11">
        <v>8.1829999999999998</v>
      </c>
      <c r="BX7656" s="11">
        <v>8.3949999999999996</v>
      </c>
      <c r="BY7656" s="11">
        <v>8.609</v>
      </c>
      <c r="BZ7656" s="11">
        <v>8.8249999999999993</v>
      </c>
      <c r="CA7656" s="11">
        <v>9.0410000000000004</v>
      </c>
      <c r="CB7656" s="11">
        <v>9.2579999999999991</v>
      </c>
      <c r="CC7656" s="11">
        <v>9.4749999999999996</v>
      </c>
      <c r="CD7656" s="11">
        <v>9.6910000000000007</v>
      </c>
      <c r="CE7656" s="11">
        <v>9.9049999999999994</v>
      </c>
      <c r="CF7656" s="11">
        <v>10.119999999999999</v>
      </c>
      <c r="CG7656" s="11">
        <v>10.33</v>
      </c>
      <c r="CH7656" s="11">
        <v>10.54</v>
      </c>
      <c r="CI7656" s="11">
        <v>10.75</v>
      </c>
      <c r="CJ7656" s="11">
        <v>10.95</v>
      </c>
      <c r="CK7656" s="11">
        <v>11.15</v>
      </c>
      <c r="CL7656" s="11">
        <v>11.34</v>
      </c>
      <c r="CM7656" s="11">
        <v>11.53</v>
      </c>
      <c r="CN7656" s="11">
        <v>11.71</v>
      </c>
      <c r="CO7656" s="11">
        <v>11.89</v>
      </c>
      <c r="CP76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57" spans="1:94" x14ac:dyDescent="0.3">
      <c r="A76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657" s="5" t="str">
        <f>IF(ISNUMBER(SEARCH("Services",tab_ifs[[#This Row],[Displays]])),IF(ISBLANK(tab_ifs[[#This Row],[Dimension]]),"At least basic","Safely Managed"),"")</f>
        <v>Safely Managed</v>
      </c>
      <c r="D7657" s="5" t="str">
        <f>IF(LEFT(tab_ifs[[#This Row],[Displays]],5)="Sanit","Sanitation",IF(LEFT(tab_ifs[[#This Row],[Displays]],5)="Water","Water",""))</f>
        <v>Water</v>
      </c>
      <c r="E7657" s="3" t="s">
        <v>728</v>
      </c>
      <c r="F7657" s="11" t="s">
        <v>723</v>
      </c>
      <c r="G7657" s="11" t="s">
        <v>32</v>
      </c>
      <c r="H7657" s="11" t="s">
        <v>601</v>
      </c>
      <c r="I7657" s="11" t="s">
        <v>1</v>
      </c>
      <c r="J7657" s="11" t="s">
        <v>659</v>
      </c>
      <c r="K7657" s="11" t="s">
        <v>18</v>
      </c>
      <c r="L7657" s="11">
        <v>1.75</v>
      </c>
      <c r="M7657" s="11">
        <v>1.7769999999999999</v>
      </c>
      <c r="N7657" s="11">
        <v>1.78</v>
      </c>
      <c r="O7657" s="11">
        <v>1.839</v>
      </c>
      <c r="P7657" s="11">
        <v>1.885</v>
      </c>
      <c r="Q7657" s="11">
        <v>1.921</v>
      </c>
      <c r="R7657" s="11">
        <v>1.952</v>
      </c>
      <c r="S7657" s="11">
        <v>1.9890000000000001</v>
      </c>
      <c r="T7657" s="11">
        <v>1.9890000000000001</v>
      </c>
      <c r="U7657" s="11">
        <v>2.0089999999999999</v>
      </c>
      <c r="V7657" s="11">
        <v>2.0550000000000002</v>
      </c>
      <c r="W7657" s="11">
        <v>2.1179999999999999</v>
      </c>
      <c r="X7657" s="11">
        <v>2.1890000000000001</v>
      </c>
      <c r="Y7657" s="11">
        <v>2.2610000000000001</v>
      </c>
      <c r="Z7657" s="11">
        <v>2.33</v>
      </c>
      <c r="AA7657" s="11">
        <v>2.3919999999999999</v>
      </c>
      <c r="AB7657" s="11">
        <v>2.4489999999999998</v>
      </c>
      <c r="AC7657" s="11">
        <v>2.5030000000000001</v>
      </c>
      <c r="AD7657" s="11">
        <v>2.56</v>
      </c>
      <c r="AE7657" s="11">
        <v>2.629</v>
      </c>
      <c r="AF7657" s="11">
        <v>2.7149999999999999</v>
      </c>
      <c r="AG7657" s="11">
        <v>2.8149999999999999</v>
      </c>
      <c r="AH7657" s="11">
        <v>2.9350000000000001</v>
      </c>
      <c r="AI7657" s="11">
        <v>3.0710000000000002</v>
      </c>
      <c r="AJ7657" s="11">
        <v>3.2210000000000001</v>
      </c>
      <c r="AK7657" s="11">
        <v>3.383</v>
      </c>
      <c r="AL7657" s="11">
        <v>3.552</v>
      </c>
      <c r="AM7657" s="11">
        <v>3.726</v>
      </c>
      <c r="AN7657" s="11">
        <v>3.9049999999999998</v>
      </c>
      <c r="AO7657" s="11">
        <v>4.0819999999999999</v>
      </c>
      <c r="AP7657" s="11">
        <v>4.2549999999999999</v>
      </c>
      <c r="AQ7657" s="11">
        <v>4.4249999999999998</v>
      </c>
      <c r="AR7657" s="11">
        <v>4.593</v>
      </c>
      <c r="AS7657" s="11">
        <v>4.758</v>
      </c>
      <c r="AT7657" s="11">
        <v>4.923</v>
      </c>
      <c r="AU7657" s="11">
        <v>5.0880000000000001</v>
      </c>
      <c r="AV7657" s="11">
        <v>5.2539999999999996</v>
      </c>
      <c r="AW7657" s="11">
        <v>5.42</v>
      </c>
      <c r="AX7657" s="11">
        <v>5.5860000000000003</v>
      </c>
      <c r="AY7657" s="11">
        <v>5.7530000000000001</v>
      </c>
      <c r="AZ7657" s="11">
        <v>5.9180000000000001</v>
      </c>
      <c r="BA7657" s="11">
        <v>6.0830000000000002</v>
      </c>
      <c r="BB7657" s="11">
        <v>6.2469999999999999</v>
      </c>
      <c r="BC7657" s="11">
        <v>6.4089999999999998</v>
      </c>
      <c r="BD7657" s="11">
        <v>6.5730000000000004</v>
      </c>
      <c r="BE7657" s="11">
        <v>6.7359999999999998</v>
      </c>
      <c r="BF7657" s="11">
        <v>6.9020000000000001</v>
      </c>
      <c r="BG7657" s="11">
        <v>7.0709999999999997</v>
      </c>
      <c r="BH7657" s="11">
        <v>7.2450000000000001</v>
      </c>
      <c r="BI7657" s="11">
        <v>7.423</v>
      </c>
      <c r="BJ7657" s="11">
        <v>7.5960000000000001</v>
      </c>
      <c r="BK7657" s="11">
        <v>7.7649999999999997</v>
      </c>
      <c r="BL7657" s="11">
        <v>7.94</v>
      </c>
      <c r="BM7657" s="11">
        <v>8.1170000000000009</v>
      </c>
      <c r="BN7657" s="11">
        <v>8.2970000000000006</v>
      </c>
      <c r="BO7657" s="11">
        <v>8.4779999999999998</v>
      </c>
      <c r="BP7657" s="11">
        <v>8.66</v>
      </c>
      <c r="BQ7657" s="11">
        <v>8.843</v>
      </c>
      <c r="BR7657" s="11">
        <v>9.0280000000000005</v>
      </c>
      <c r="BS7657" s="11">
        <v>9.2140000000000004</v>
      </c>
      <c r="BT7657" s="11">
        <v>9.4</v>
      </c>
      <c r="BU7657" s="11">
        <v>9.5879999999999992</v>
      </c>
      <c r="BV7657" s="11">
        <v>9.7759999999999998</v>
      </c>
      <c r="BW7657" s="11">
        <v>9.9640000000000004</v>
      </c>
      <c r="BX7657" s="11">
        <v>10.15</v>
      </c>
      <c r="BY7657" s="11">
        <v>10.34</v>
      </c>
      <c r="BZ7657" s="11">
        <v>10.52</v>
      </c>
      <c r="CA7657" s="11">
        <v>10.71</v>
      </c>
      <c r="CB7657" s="11">
        <v>10.89</v>
      </c>
      <c r="CC7657" s="11">
        <v>11.06</v>
      </c>
      <c r="CD7657" s="11">
        <v>11.24</v>
      </c>
      <c r="CE7657" s="11">
        <v>11.4</v>
      </c>
      <c r="CF7657" s="11">
        <v>11.57</v>
      </c>
      <c r="CG7657" s="11">
        <v>11.73</v>
      </c>
      <c r="CH7657" s="11">
        <v>11.88</v>
      </c>
      <c r="CI7657" s="11">
        <v>12.03</v>
      </c>
      <c r="CJ7657" s="11">
        <v>12.18</v>
      </c>
      <c r="CK7657" s="11">
        <v>12.32</v>
      </c>
      <c r="CL7657" s="11">
        <v>12.45</v>
      </c>
      <c r="CM7657" s="11">
        <v>12.58</v>
      </c>
      <c r="CN7657" s="11">
        <v>12.69</v>
      </c>
      <c r="CO7657" s="11">
        <v>12.81</v>
      </c>
      <c r="CP76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58" spans="1:94" x14ac:dyDescent="0.3">
      <c r="A76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658" s="5" t="str">
        <f>IF(ISNUMBER(SEARCH("Services",tab_ifs[[#This Row],[Displays]])),IF(ISBLANK(tab_ifs[[#This Row],[Dimension]]),"At least basic","Safely Managed"),"")</f>
        <v>Safely Managed</v>
      </c>
      <c r="D7658" s="5" t="str">
        <f>IF(LEFT(tab_ifs[[#This Row],[Displays]],5)="Sanit","Sanitation",IF(LEFT(tab_ifs[[#This Row],[Displays]],5)="Water","Water",""))</f>
        <v>Water</v>
      </c>
      <c r="E7658" s="3" t="s">
        <v>728</v>
      </c>
      <c r="F7658" s="11" t="s">
        <v>724</v>
      </c>
      <c r="G7658" s="11" t="s">
        <v>32</v>
      </c>
      <c r="H7658" s="11" t="s">
        <v>601</v>
      </c>
      <c r="I7658" s="11" t="s">
        <v>1</v>
      </c>
      <c r="J7658" s="11" t="s">
        <v>659</v>
      </c>
      <c r="K7658" s="11" t="s">
        <v>19</v>
      </c>
      <c r="L7658" s="11">
        <v>1.75</v>
      </c>
      <c r="M7658" s="11">
        <v>1.7689999999999999</v>
      </c>
      <c r="N7658" s="11">
        <v>1.762</v>
      </c>
      <c r="O7658" s="11">
        <v>1.8109999999999999</v>
      </c>
      <c r="P7658" s="11">
        <v>1.8460000000000001</v>
      </c>
      <c r="Q7658" s="11">
        <v>1.87</v>
      </c>
      <c r="R7658" s="11">
        <v>1.889</v>
      </c>
      <c r="S7658" s="11">
        <v>1.925</v>
      </c>
      <c r="T7658" s="11">
        <v>1.9239999999999999</v>
      </c>
      <c r="U7658" s="11">
        <v>1.9430000000000001</v>
      </c>
      <c r="V7658" s="11">
        <v>1.9870000000000001</v>
      </c>
      <c r="W7658" s="11">
        <v>2.048</v>
      </c>
      <c r="X7658" s="11">
        <v>2.117</v>
      </c>
      <c r="Y7658" s="11">
        <v>2.1869999999999998</v>
      </c>
      <c r="Z7658" s="11">
        <v>2.254</v>
      </c>
      <c r="AA7658" s="11">
        <v>2.3149999999999999</v>
      </c>
      <c r="AB7658" s="11">
        <v>2.3690000000000002</v>
      </c>
      <c r="AC7658" s="11">
        <v>2.4220000000000002</v>
      </c>
      <c r="AD7658" s="11">
        <v>2.4769999999999999</v>
      </c>
      <c r="AE7658" s="11">
        <v>2.544</v>
      </c>
      <c r="AF7658" s="11">
        <v>2.6280000000000001</v>
      </c>
      <c r="AG7658" s="11">
        <v>2.726</v>
      </c>
      <c r="AH7658" s="11">
        <v>2.8420000000000001</v>
      </c>
      <c r="AI7658" s="11">
        <v>2.9750000000000001</v>
      </c>
      <c r="AJ7658" s="11">
        <v>3.1219999999999999</v>
      </c>
      <c r="AK7658" s="11">
        <v>3.28</v>
      </c>
      <c r="AL7658" s="11">
        <v>3.4449999999999998</v>
      </c>
      <c r="AM7658" s="11">
        <v>3.617</v>
      </c>
      <c r="AN7658" s="11">
        <v>3.7930000000000001</v>
      </c>
      <c r="AO7658" s="11">
        <v>3.9670000000000001</v>
      </c>
      <c r="AP7658" s="11">
        <v>4.1369999999999996</v>
      </c>
      <c r="AQ7658" s="11">
        <v>4.3049999999999997</v>
      </c>
      <c r="AR7658" s="11">
        <v>4.4690000000000003</v>
      </c>
      <c r="AS7658" s="11">
        <v>4.633</v>
      </c>
      <c r="AT7658" s="11">
        <v>4.7949999999999999</v>
      </c>
      <c r="AU7658" s="11">
        <v>4.9580000000000002</v>
      </c>
      <c r="AV7658" s="11">
        <v>5.1219999999999999</v>
      </c>
      <c r="AW7658" s="11">
        <v>5.2859999999999996</v>
      </c>
      <c r="AX7658" s="11">
        <v>5.4509999999999996</v>
      </c>
      <c r="AY7658" s="11">
        <v>5.6159999999999997</v>
      </c>
      <c r="AZ7658" s="11">
        <v>5.78</v>
      </c>
      <c r="BA7658" s="11">
        <v>5.9429999999999996</v>
      </c>
      <c r="BB7658" s="11">
        <v>6.1059999999999999</v>
      </c>
      <c r="BC7658" s="11">
        <v>6.2670000000000003</v>
      </c>
      <c r="BD7658" s="11">
        <v>6.43</v>
      </c>
      <c r="BE7658" s="11">
        <v>6.5919999999999996</v>
      </c>
      <c r="BF7658" s="11">
        <v>6.758</v>
      </c>
      <c r="BG7658" s="11">
        <v>6.9260000000000002</v>
      </c>
      <c r="BH7658" s="11">
        <v>7.0990000000000002</v>
      </c>
      <c r="BI7658" s="11">
        <v>7.2759999999999998</v>
      </c>
      <c r="BJ7658" s="11">
        <v>7.4489999999999998</v>
      </c>
      <c r="BK7658" s="11">
        <v>7.6180000000000003</v>
      </c>
      <c r="BL7658" s="11">
        <v>7.7939999999999996</v>
      </c>
      <c r="BM7658" s="11">
        <v>7.9710000000000001</v>
      </c>
      <c r="BN7658" s="11">
        <v>8.1509999999999998</v>
      </c>
      <c r="BO7658" s="11">
        <v>8.3330000000000002</v>
      </c>
      <c r="BP7658" s="11">
        <v>8.516</v>
      </c>
      <c r="BQ7658" s="11">
        <v>8.7010000000000005</v>
      </c>
      <c r="BR7658" s="11">
        <v>8.8870000000000005</v>
      </c>
      <c r="BS7658" s="11">
        <v>9.0749999999999993</v>
      </c>
      <c r="BT7658" s="11">
        <v>9.2639999999999993</v>
      </c>
      <c r="BU7658" s="11">
        <v>9.4529999999999994</v>
      </c>
      <c r="BV7658" s="11">
        <v>9.6440000000000001</v>
      </c>
      <c r="BW7658" s="11">
        <v>9.8350000000000009</v>
      </c>
      <c r="BX7658" s="11">
        <v>10.029999999999999</v>
      </c>
      <c r="BY7658" s="11">
        <v>10.210000000000001</v>
      </c>
      <c r="BZ7658" s="11">
        <v>10.4</v>
      </c>
      <c r="CA7658" s="11">
        <v>10.59</v>
      </c>
      <c r="CB7658" s="11">
        <v>10.77</v>
      </c>
      <c r="CC7658" s="11">
        <v>10.95</v>
      </c>
      <c r="CD7658" s="11">
        <v>11.13</v>
      </c>
      <c r="CE7658" s="11">
        <v>11.3</v>
      </c>
      <c r="CF7658" s="11">
        <v>11.47</v>
      </c>
      <c r="CG7658" s="11">
        <v>11.64</v>
      </c>
      <c r="CH7658" s="11">
        <v>11.79</v>
      </c>
      <c r="CI7658" s="11">
        <v>11.95</v>
      </c>
      <c r="CJ7658" s="11">
        <v>12.1</v>
      </c>
      <c r="CK7658" s="11">
        <v>12.24</v>
      </c>
      <c r="CL7658" s="11">
        <v>12.38</v>
      </c>
      <c r="CM7658" s="11">
        <v>12.51</v>
      </c>
      <c r="CN7658" s="11">
        <v>12.63</v>
      </c>
      <c r="CO7658" s="11">
        <v>12.75</v>
      </c>
      <c r="CP76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59" spans="1:94" x14ac:dyDescent="0.3">
      <c r="A76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659" s="5" t="str">
        <f>IF(ISNUMBER(SEARCH("Services",tab_ifs[[#This Row],[Displays]])),IF(ISBLANK(tab_ifs[[#This Row],[Dimension]]),"At least basic","Safely Managed"),"")</f>
        <v>Safely Managed</v>
      </c>
      <c r="D7659" s="5" t="str">
        <f>IF(LEFT(tab_ifs[[#This Row],[Displays]],5)="Sanit","Sanitation",IF(LEFT(tab_ifs[[#This Row],[Displays]],5)="Water","Water",""))</f>
        <v>Water</v>
      </c>
      <c r="E7659" s="3" t="s">
        <v>728</v>
      </c>
      <c r="F7659" s="11" t="s">
        <v>725</v>
      </c>
      <c r="G7659" s="11" t="s">
        <v>32</v>
      </c>
      <c r="H7659" s="11" t="s">
        <v>601</v>
      </c>
      <c r="I7659" s="11" t="s">
        <v>1</v>
      </c>
      <c r="J7659" s="11" t="s">
        <v>659</v>
      </c>
      <c r="K7659" s="11" t="s">
        <v>20</v>
      </c>
      <c r="L7659" s="11">
        <v>1.75</v>
      </c>
      <c r="M7659" s="11">
        <v>1.7949999999999999</v>
      </c>
      <c r="N7659" s="11">
        <v>1.8169999999999999</v>
      </c>
      <c r="O7659" s="11">
        <v>1.895</v>
      </c>
      <c r="P7659" s="11">
        <v>1.962</v>
      </c>
      <c r="Q7659" s="11">
        <v>2.0179999999999998</v>
      </c>
      <c r="R7659" s="11">
        <v>2.0699999999999998</v>
      </c>
      <c r="S7659" s="11">
        <v>2.11</v>
      </c>
      <c r="T7659" s="11">
        <v>2.1110000000000002</v>
      </c>
      <c r="U7659" s="11">
        <v>2.1339999999999999</v>
      </c>
      <c r="V7659" s="11">
        <v>2.1829999999999998</v>
      </c>
      <c r="W7659" s="11">
        <v>2.25</v>
      </c>
      <c r="X7659" s="11">
        <v>2.3239999999999998</v>
      </c>
      <c r="Y7659" s="11">
        <v>2.4</v>
      </c>
      <c r="Z7659" s="11">
        <v>2.4729999999999999</v>
      </c>
      <c r="AA7659" s="11">
        <v>2.5390000000000001</v>
      </c>
      <c r="AB7659" s="11">
        <v>2.5990000000000002</v>
      </c>
      <c r="AC7659" s="11">
        <v>2.6560000000000001</v>
      </c>
      <c r="AD7659" s="11">
        <v>2.7160000000000002</v>
      </c>
      <c r="AE7659" s="11">
        <v>2.79</v>
      </c>
      <c r="AF7659" s="11">
        <v>2.8769999999999998</v>
      </c>
      <c r="AG7659" s="11">
        <v>2.9860000000000002</v>
      </c>
      <c r="AH7659" s="11">
        <v>3.113</v>
      </c>
      <c r="AI7659" s="11">
        <v>3.2570000000000001</v>
      </c>
      <c r="AJ7659" s="11">
        <v>3.4119999999999999</v>
      </c>
      <c r="AK7659" s="11">
        <v>3.577</v>
      </c>
      <c r="AL7659" s="11">
        <v>3.7509999999999999</v>
      </c>
      <c r="AM7659" s="11">
        <v>3.93</v>
      </c>
      <c r="AN7659" s="11">
        <v>4.1150000000000002</v>
      </c>
      <c r="AO7659" s="11">
        <v>4.2960000000000003</v>
      </c>
      <c r="AP7659" s="11">
        <v>4.4740000000000002</v>
      </c>
      <c r="AQ7659" s="11">
        <v>4.649</v>
      </c>
      <c r="AR7659" s="11">
        <v>4.82</v>
      </c>
      <c r="AS7659" s="11">
        <v>4.99</v>
      </c>
      <c r="AT7659" s="11">
        <v>5.16</v>
      </c>
      <c r="AU7659" s="11">
        <v>5.3280000000000003</v>
      </c>
      <c r="AV7659" s="11">
        <v>5.4969999999999999</v>
      </c>
      <c r="AW7659" s="11">
        <v>5.6669999999999998</v>
      </c>
      <c r="AX7659" s="11">
        <v>5.8360000000000003</v>
      </c>
      <c r="AY7659" s="11">
        <v>6.0049999999999999</v>
      </c>
      <c r="AZ7659" s="11">
        <v>6.173</v>
      </c>
      <c r="BA7659" s="11">
        <v>6.34</v>
      </c>
      <c r="BB7659" s="11">
        <v>6.5049999999999999</v>
      </c>
      <c r="BC7659" s="11">
        <v>6.67</v>
      </c>
      <c r="BD7659" s="11">
        <v>6.8339999999999996</v>
      </c>
      <c r="BE7659" s="11">
        <v>6.9989999999999997</v>
      </c>
      <c r="BF7659" s="11">
        <v>7.1660000000000004</v>
      </c>
      <c r="BG7659" s="11">
        <v>7.3360000000000003</v>
      </c>
      <c r="BH7659" s="11">
        <v>7.51</v>
      </c>
      <c r="BI7659" s="11">
        <v>7.6879999999999997</v>
      </c>
      <c r="BJ7659" s="11">
        <v>7.8609999999999998</v>
      </c>
      <c r="BK7659" s="11">
        <v>8.0299999999999994</v>
      </c>
      <c r="BL7659" s="11">
        <v>8.2050000000000001</v>
      </c>
      <c r="BM7659" s="11">
        <v>8.3810000000000002</v>
      </c>
      <c r="BN7659" s="11">
        <v>8.5589999999999993</v>
      </c>
      <c r="BO7659" s="11">
        <v>8.7379999999999995</v>
      </c>
      <c r="BP7659" s="11">
        <v>8.9179999999999993</v>
      </c>
      <c r="BQ7659" s="11">
        <v>9.0980000000000008</v>
      </c>
      <c r="BR7659" s="11">
        <v>9.2799999999999994</v>
      </c>
      <c r="BS7659" s="11">
        <v>9.4619999999999997</v>
      </c>
      <c r="BT7659" s="11">
        <v>9.6440000000000001</v>
      </c>
      <c r="BU7659" s="11">
        <v>9.8279999999999994</v>
      </c>
      <c r="BV7659" s="11">
        <v>10.01</v>
      </c>
      <c r="BW7659" s="11">
        <v>10.19</v>
      </c>
      <c r="BX7659" s="11">
        <v>10.38</v>
      </c>
      <c r="BY7659" s="11">
        <v>10.56</v>
      </c>
      <c r="BZ7659" s="11">
        <v>10.74</v>
      </c>
      <c r="CA7659" s="11">
        <v>10.91</v>
      </c>
      <c r="CB7659" s="11">
        <v>11.08</v>
      </c>
      <c r="CC7659" s="11">
        <v>11.25</v>
      </c>
      <c r="CD7659" s="11">
        <v>11.42</v>
      </c>
      <c r="CE7659" s="11">
        <v>11.58</v>
      </c>
      <c r="CF7659" s="11">
        <v>11.74</v>
      </c>
      <c r="CG7659" s="11">
        <v>11.89</v>
      </c>
      <c r="CH7659" s="11">
        <v>12.03</v>
      </c>
      <c r="CI7659" s="11">
        <v>12.18</v>
      </c>
      <c r="CJ7659" s="11">
        <v>12.31</v>
      </c>
      <c r="CK7659" s="11">
        <v>12.44</v>
      </c>
      <c r="CL7659" s="11">
        <v>12.57</v>
      </c>
      <c r="CM7659" s="11">
        <v>12.68</v>
      </c>
      <c r="CN7659" s="11">
        <v>12.79</v>
      </c>
      <c r="CO7659" s="11">
        <v>12.89</v>
      </c>
      <c r="CP76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60" spans="1:94" x14ac:dyDescent="0.3">
      <c r="A76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660" s="5" t="str">
        <f>IF(ISNUMBER(SEARCH("Services",tab_ifs[[#This Row],[Displays]])),IF(ISBLANK(tab_ifs[[#This Row],[Dimension]]),"At least basic","Safely Managed"),"")</f>
        <v>Safely Managed</v>
      </c>
      <c r="D7660" s="5" t="str">
        <f>IF(LEFT(tab_ifs[[#This Row],[Displays]],5)="Sanit","Sanitation",IF(LEFT(tab_ifs[[#This Row],[Displays]],5)="Water","Water",""))</f>
        <v>Water</v>
      </c>
      <c r="E7660" s="3" t="s">
        <v>728</v>
      </c>
      <c r="F7660" s="11" t="s">
        <v>726</v>
      </c>
      <c r="G7660" s="11" t="s">
        <v>32</v>
      </c>
      <c r="H7660" s="11" t="s">
        <v>601</v>
      </c>
      <c r="I7660" s="11" t="s">
        <v>1</v>
      </c>
      <c r="J7660" s="11" t="s">
        <v>659</v>
      </c>
      <c r="K7660" s="11" t="s">
        <v>21</v>
      </c>
      <c r="L7660" s="11">
        <v>1.75</v>
      </c>
      <c r="M7660" s="11">
        <v>1.804</v>
      </c>
      <c r="N7660" s="11">
        <v>1.835</v>
      </c>
      <c r="O7660" s="11">
        <v>1.9219999999999999</v>
      </c>
      <c r="P7660" s="11">
        <v>1.998</v>
      </c>
      <c r="Q7660" s="11">
        <v>2.0640000000000001</v>
      </c>
      <c r="R7660" s="11">
        <v>2.1259999999999999</v>
      </c>
      <c r="S7660" s="11">
        <v>2.1669999999999998</v>
      </c>
      <c r="T7660" s="11">
        <v>2.169</v>
      </c>
      <c r="U7660" s="11">
        <v>2.1930000000000001</v>
      </c>
      <c r="V7660" s="11">
        <v>2.2429999999999999</v>
      </c>
      <c r="W7660" s="11">
        <v>2.3119999999999998</v>
      </c>
      <c r="X7660" s="11">
        <v>2.3889999999999998</v>
      </c>
      <c r="Y7660" s="11">
        <v>2.4660000000000002</v>
      </c>
      <c r="Z7660" s="11">
        <v>2.54</v>
      </c>
      <c r="AA7660" s="11">
        <v>2.6080000000000001</v>
      </c>
      <c r="AB7660" s="11">
        <v>2.67</v>
      </c>
      <c r="AC7660" s="11">
        <v>2.7280000000000002</v>
      </c>
      <c r="AD7660" s="11">
        <v>2.79</v>
      </c>
      <c r="AE7660" s="11">
        <v>2.8650000000000002</v>
      </c>
      <c r="AF7660" s="11">
        <v>2.9550000000000001</v>
      </c>
      <c r="AG7660" s="11">
        <v>3.0659999999999998</v>
      </c>
      <c r="AH7660" s="11">
        <v>3.1960000000000002</v>
      </c>
      <c r="AI7660" s="11">
        <v>3.3420000000000001</v>
      </c>
      <c r="AJ7660" s="11">
        <v>3.5</v>
      </c>
      <c r="AK7660" s="11">
        <v>3.6680000000000001</v>
      </c>
      <c r="AL7660" s="11">
        <v>3.8439999999999999</v>
      </c>
      <c r="AM7660" s="11">
        <v>4.0270000000000001</v>
      </c>
      <c r="AN7660" s="11">
        <v>4.2130000000000001</v>
      </c>
      <c r="AO7660" s="11">
        <v>4.3970000000000002</v>
      </c>
      <c r="AP7660" s="11">
        <v>4.577</v>
      </c>
      <c r="AQ7660" s="11">
        <v>4.7530000000000001</v>
      </c>
      <c r="AR7660" s="11">
        <v>4.9269999999999996</v>
      </c>
      <c r="AS7660" s="11">
        <v>5.0990000000000002</v>
      </c>
      <c r="AT7660" s="11">
        <v>5.27</v>
      </c>
      <c r="AU7660" s="11">
        <v>5.44</v>
      </c>
      <c r="AV7660" s="11">
        <v>5.61</v>
      </c>
      <c r="AW7660" s="11">
        <v>5.7809999999999997</v>
      </c>
      <c r="AX7660" s="11">
        <v>5.9509999999999996</v>
      </c>
      <c r="AY7660" s="11">
        <v>6.1219999999999999</v>
      </c>
      <c r="AZ7660" s="11">
        <v>6.2910000000000004</v>
      </c>
      <c r="BA7660" s="11">
        <v>6.4580000000000002</v>
      </c>
      <c r="BB7660" s="11">
        <v>6.6239999999999997</v>
      </c>
      <c r="BC7660" s="11">
        <v>6.7889999999999997</v>
      </c>
      <c r="BD7660" s="11">
        <v>6.9539999999999997</v>
      </c>
      <c r="BE7660" s="11">
        <v>7.12</v>
      </c>
      <c r="BF7660" s="11">
        <v>7.2869999999999999</v>
      </c>
      <c r="BG7660" s="11">
        <v>7.4580000000000002</v>
      </c>
      <c r="BH7660" s="11">
        <v>7.6319999999999997</v>
      </c>
      <c r="BI7660" s="11">
        <v>7.81</v>
      </c>
      <c r="BJ7660" s="11">
        <v>7.9829999999999997</v>
      </c>
      <c r="BK7660" s="11">
        <v>8.1519999999999992</v>
      </c>
      <c r="BL7660" s="11">
        <v>8.3260000000000005</v>
      </c>
      <c r="BM7660" s="11">
        <v>8.5009999999999994</v>
      </c>
      <c r="BN7660" s="11">
        <v>8.6780000000000008</v>
      </c>
      <c r="BO7660" s="11">
        <v>8.8559999999999999</v>
      </c>
      <c r="BP7660" s="11">
        <v>9.0350000000000001</v>
      </c>
      <c r="BQ7660" s="11">
        <v>9.2140000000000004</v>
      </c>
      <c r="BR7660" s="11">
        <v>9.3940000000000001</v>
      </c>
      <c r="BS7660" s="11">
        <v>9.5739999999999998</v>
      </c>
      <c r="BT7660" s="11">
        <v>9.7539999999999996</v>
      </c>
      <c r="BU7660" s="11">
        <v>9.9359999999999999</v>
      </c>
      <c r="BV7660" s="11">
        <v>10.119999999999999</v>
      </c>
      <c r="BW7660" s="11">
        <v>10.3</v>
      </c>
      <c r="BX7660" s="11">
        <v>10.48</v>
      </c>
      <c r="BY7660" s="11">
        <v>10.65</v>
      </c>
      <c r="BZ7660" s="11">
        <v>10.83</v>
      </c>
      <c r="CA7660" s="11">
        <v>11</v>
      </c>
      <c r="CB7660" s="11">
        <v>11.17</v>
      </c>
      <c r="CC7660" s="11">
        <v>11.34</v>
      </c>
      <c r="CD7660" s="11">
        <v>11.5</v>
      </c>
      <c r="CE7660" s="11">
        <v>11.66</v>
      </c>
      <c r="CF7660" s="11">
        <v>11.8</v>
      </c>
      <c r="CG7660" s="11">
        <v>11.95</v>
      </c>
      <c r="CH7660" s="11">
        <v>12.09</v>
      </c>
      <c r="CI7660" s="11">
        <v>12.22</v>
      </c>
      <c r="CJ7660" s="11">
        <v>12.35</v>
      </c>
      <c r="CK7660" s="11">
        <v>12.48</v>
      </c>
      <c r="CL7660" s="11">
        <v>12.6</v>
      </c>
      <c r="CM7660" s="11">
        <v>12.71</v>
      </c>
      <c r="CN7660" s="11">
        <v>12.82</v>
      </c>
      <c r="CO7660" s="11">
        <v>12.92</v>
      </c>
      <c r="CP76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61" spans="1:94" x14ac:dyDescent="0.3">
      <c r="A76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661" s="5" t="str">
        <f>IF(ISNUMBER(SEARCH("Services",tab_ifs[[#This Row],[Displays]])),IF(ISBLANK(tab_ifs[[#This Row],[Dimension]]),"At least basic","Safely Managed"),"")</f>
        <v>Safely Managed</v>
      </c>
      <c r="D7661" s="5" t="str">
        <f>IF(LEFT(tab_ifs[[#This Row],[Displays]],5)="Sanit","Sanitation",IF(LEFT(tab_ifs[[#This Row],[Displays]],5)="Water","Water",""))</f>
        <v>Water</v>
      </c>
      <c r="E7661" s="3" t="s">
        <v>728</v>
      </c>
      <c r="F7661" s="11" t="s">
        <v>727</v>
      </c>
      <c r="G7661" s="11" t="s">
        <v>32</v>
      </c>
      <c r="H7661" s="11" t="s">
        <v>601</v>
      </c>
      <c r="I7661" s="11" t="s">
        <v>1</v>
      </c>
      <c r="J7661" s="11" t="s">
        <v>659</v>
      </c>
      <c r="K7661" s="11" t="s">
        <v>22</v>
      </c>
      <c r="L7661" s="11">
        <v>1.75</v>
      </c>
      <c r="M7661" s="11">
        <v>1.96</v>
      </c>
      <c r="N7661" s="11">
        <v>2.12</v>
      </c>
      <c r="O7661" s="11">
        <v>2.3370000000000002</v>
      </c>
      <c r="P7661" s="11">
        <v>2.5339999999999998</v>
      </c>
      <c r="Q7661" s="11">
        <v>2.714</v>
      </c>
      <c r="R7661" s="11">
        <v>2.879</v>
      </c>
      <c r="S7661" s="11">
        <v>2.9409999999999998</v>
      </c>
      <c r="T7661" s="11">
        <v>2.956</v>
      </c>
      <c r="U7661" s="11">
        <v>2.9940000000000002</v>
      </c>
      <c r="V7661" s="11">
        <v>3.0630000000000002</v>
      </c>
      <c r="W7661" s="11">
        <v>3.1539999999999999</v>
      </c>
      <c r="X7661" s="11">
        <v>3.254</v>
      </c>
      <c r="Y7661" s="11">
        <v>3.355</v>
      </c>
      <c r="Z7661" s="11">
        <v>3.452</v>
      </c>
      <c r="AA7661" s="11">
        <v>3.5419999999999998</v>
      </c>
      <c r="AB7661" s="11">
        <v>3.6240000000000001</v>
      </c>
      <c r="AC7661" s="11">
        <v>3.7029999999999998</v>
      </c>
      <c r="AD7661" s="11">
        <v>3.7909999999999999</v>
      </c>
      <c r="AE7661" s="11">
        <v>3.8929999999999998</v>
      </c>
      <c r="AF7661" s="11">
        <v>4.0069999999999997</v>
      </c>
      <c r="AG7661" s="11">
        <v>4.1310000000000002</v>
      </c>
      <c r="AH7661" s="11">
        <v>4.2670000000000003</v>
      </c>
      <c r="AI7661" s="11">
        <v>4.4180000000000001</v>
      </c>
      <c r="AJ7661" s="11">
        <v>4.5810000000000004</v>
      </c>
      <c r="AK7661" s="11">
        <v>4.7549999999999999</v>
      </c>
      <c r="AL7661" s="11">
        <v>4.9370000000000003</v>
      </c>
      <c r="AM7661" s="11">
        <v>5.125</v>
      </c>
      <c r="AN7661" s="11">
        <v>5.3159999999999998</v>
      </c>
      <c r="AO7661" s="11">
        <v>5.5</v>
      </c>
      <c r="AP7661" s="11">
        <v>5.68</v>
      </c>
      <c r="AQ7661" s="11">
        <v>5.8550000000000004</v>
      </c>
      <c r="AR7661" s="11">
        <v>6.0270000000000001</v>
      </c>
      <c r="AS7661" s="11">
        <v>6.1970000000000001</v>
      </c>
      <c r="AT7661" s="11">
        <v>6.3639999999999999</v>
      </c>
      <c r="AU7661" s="11">
        <v>6.5309999999999997</v>
      </c>
      <c r="AV7661" s="11">
        <v>6.6959999999999997</v>
      </c>
      <c r="AW7661" s="11">
        <v>6.8609999999999998</v>
      </c>
      <c r="AX7661" s="11">
        <v>7.0250000000000004</v>
      </c>
      <c r="AY7661" s="11">
        <v>7.1890000000000001</v>
      </c>
      <c r="AZ7661" s="11">
        <v>7.3490000000000002</v>
      </c>
      <c r="BA7661" s="11">
        <v>7.5069999999999997</v>
      </c>
      <c r="BB7661" s="11">
        <v>7.6630000000000003</v>
      </c>
      <c r="BC7661" s="11">
        <v>7.8179999999999996</v>
      </c>
      <c r="BD7661" s="11">
        <v>7.9720000000000004</v>
      </c>
      <c r="BE7661" s="11">
        <v>8.1270000000000007</v>
      </c>
      <c r="BF7661" s="11">
        <v>8.2829999999999995</v>
      </c>
      <c r="BG7661" s="11">
        <v>8.44</v>
      </c>
      <c r="BH7661" s="11">
        <v>8.6</v>
      </c>
      <c r="BI7661" s="11">
        <v>8.7629999999999999</v>
      </c>
      <c r="BJ7661" s="11">
        <v>8.9209999999999994</v>
      </c>
      <c r="BK7661" s="11">
        <v>9.0719999999999992</v>
      </c>
      <c r="BL7661" s="11">
        <v>9.2279999999999998</v>
      </c>
      <c r="BM7661" s="11">
        <v>9.3840000000000003</v>
      </c>
      <c r="BN7661" s="11">
        <v>9.5399999999999991</v>
      </c>
      <c r="BO7661" s="11">
        <v>9.68</v>
      </c>
      <c r="BP7661" s="11">
        <v>9.8170000000000002</v>
      </c>
      <c r="BQ7661" s="11">
        <v>9.9529999999999994</v>
      </c>
      <c r="BR7661" s="11">
        <v>10.09</v>
      </c>
      <c r="BS7661" s="11">
        <v>10.23</v>
      </c>
      <c r="BT7661" s="11">
        <v>10.37</v>
      </c>
      <c r="BU7661" s="11">
        <v>10.51</v>
      </c>
      <c r="BV7661" s="11">
        <v>10.65</v>
      </c>
      <c r="BW7661" s="11">
        <v>10.79</v>
      </c>
      <c r="BX7661" s="11">
        <v>10.93</v>
      </c>
      <c r="BY7661" s="11">
        <v>11.07</v>
      </c>
      <c r="BZ7661" s="11">
        <v>11.21</v>
      </c>
      <c r="CA7661" s="11">
        <v>11.35</v>
      </c>
      <c r="CB7661" s="11">
        <v>11.48</v>
      </c>
      <c r="CC7661" s="11">
        <v>11.62</v>
      </c>
      <c r="CD7661" s="11">
        <v>11.75</v>
      </c>
      <c r="CE7661" s="11">
        <v>11.88</v>
      </c>
      <c r="CF7661" s="11">
        <v>12.01</v>
      </c>
      <c r="CG7661" s="11">
        <v>12.13</v>
      </c>
      <c r="CH7661" s="11">
        <v>12.26</v>
      </c>
      <c r="CI7661" s="11">
        <v>12.37</v>
      </c>
      <c r="CJ7661" s="11">
        <v>12.49</v>
      </c>
      <c r="CK7661" s="11">
        <v>12.6</v>
      </c>
      <c r="CL7661" s="11">
        <v>12.7</v>
      </c>
      <c r="CM7661" s="11">
        <v>12.8</v>
      </c>
      <c r="CN7661" s="11">
        <v>12.9</v>
      </c>
      <c r="CO7661" s="11">
        <v>12.98</v>
      </c>
      <c r="CP76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62" spans="1:94" x14ac:dyDescent="0.3">
      <c r="A76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6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662" s="5" t="str">
        <f>IF(ISNUMBER(SEARCH("Services",tab_ifs[[#This Row],[Displays]])),IF(ISBLANK(tab_ifs[[#This Row],[Dimension]]),"At least basic","Safely Managed"),"")</f>
        <v>Safely Managed</v>
      </c>
      <c r="D7662" s="5" t="str">
        <f>IF(LEFT(tab_ifs[[#This Row],[Displays]],5)="Sanit","Sanitation",IF(LEFT(tab_ifs[[#This Row],[Displays]],5)="Water","Water",""))</f>
        <v>Water</v>
      </c>
      <c r="E7662" s="3" t="s">
        <v>728</v>
      </c>
      <c r="F7662" s="11" t="s">
        <v>708</v>
      </c>
      <c r="G7662" s="11" t="s">
        <v>33</v>
      </c>
      <c r="H7662" s="11" t="s">
        <v>601</v>
      </c>
      <c r="I7662" s="11" t="s">
        <v>1</v>
      </c>
      <c r="J7662" s="11" t="s">
        <v>659</v>
      </c>
      <c r="K7662" s="11" t="s">
        <v>3</v>
      </c>
      <c r="L7662" s="11">
        <v>5.4660000000000002</v>
      </c>
      <c r="M7662" s="11">
        <v>5.5540000000000003</v>
      </c>
      <c r="N7662" s="11">
        <v>5.6420000000000003</v>
      </c>
      <c r="O7662" s="11">
        <v>5.915</v>
      </c>
      <c r="P7662" s="11">
        <v>6.165</v>
      </c>
      <c r="Q7662" s="11">
        <v>6.4080000000000004</v>
      </c>
      <c r="R7662" s="11">
        <v>6.6619999999999999</v>
      </c>
      <c r="S7662" s="11">
        <v>6.9219999999999997</v>
      </c>
      <c r="T7662" s="11">
        <v>7.173</v>
      </c>
      <c r="U7662" s="11">
        <v>7.4320000000000004</v>
      </c>
      <c r="V7662" s="11">
        <v>7.7080000000000002</v>
      </c>
      <c r="W7662" s="11">
        <v>8</v>
      </c>
      <c r="X7662" s="11">
        <v>8.3070000000000004</v>
      </c>
      <c r="Y7662" s="11">
        <v>8.6219999999999999</v>
      </c>
      <c r="Z7662" s="11">
        <v>8.9450000000000003</v>
      </c>
      <c r="AA7662" s="11">
        <v>9.2759999999999998</v>
      </c>
      <c r="AB7662" s="11">
        <v>9.6159999999999997</v>
      </c>
      <c r="AC7662" s="11">
        <v>9.9670000000000005</v>
      </c>
      <c r="AD7662" s="11">
        <v>10.33</v>
      </c>
      <c r="AE7662" s="11">
        <v>10.71</v>
      </c>
      <c r="AF7662" s="11">
        <v>11.11</v>
      </c>
      <c r="AG7662" s="11">
        <v>11.53</v>
      </c>
      <c r="AH7662" s="11">
        <v>11.97</v>
      </c>
      <c r="AI7662" s="11">
        <v>12.45</v>
      </c>
      <c r="AJ7662" s="11">
        <v>12.96</v>
      </c>
      <c r="AK7662" s="11">
        <v>13.5</v>
      </c>
      <c r="AL7662" s="11">
        <v>14.06</v>
      </c>
      <c r="AM7662" s="11">
        <v>14.64</v>
      </c>
      <c r="AN7662" s="11">
        <v>15.25</v>
      </c>
      <c r="AO7662" s="11">
        <v>15.89</v>
      </c>
      <c r="AP7662" s="11">
        <v>16.559999999999999</v>
      </c>
      <c r="AQ7662" s="11">
        <v>17.25</v>
      </c>
      <c r="AR7662" s="11">
        <v>17.97</v>
      </c>
      <c r="AS7662" s="11">
        <v>18.72</v>
      </c>
      <c r="AT7662" s="11">
        <v>19.45</v>
      </c>
      <c r="AU7662" s="11">
        <v>20.2</v>
      </c>
      <c r="AV7662" s="11">
        <v>20.97</v>
      </c>
      <c r="AW7662" s="11">
        <v>21.77</v>
      </c>
      <c r="AX7662" s="11">
        <v>22.59</v>
      </c>
      <c r="AY7662" s="11">
        <v>23.44</v>
      </c>
      <c r="AZ7662" s="11">
        <v>24.3</v>
      </c>
      <c r="BA7662" s="11">
        <v>25.18</v>
      </c>
      <c r="BB7662" s="11">
        <v>26.07</v>
      </c>
      <c r="BC7662" s="11">
        <v>26.97</v>
      </c>
      <c r="BD7662" s="11">
        <v>27.9</v>
      </c>
      <c r="BE7662" s="11">
        <v>28.84</v>
      </c>
      <c r="BF7662" s="11">
        <v>29.82</v>
      </c>
      <c r="BG7662" s="11">
        <v>30.83</v>
      </c>
      <c r="BH7662" s="11">
        <v>31.86</v>
      </c>
      <c r="BI7662" s="11">
        <v>32.909999999999997</v>
      </c>
      <c r="BJ7662" s="11">
        <v>33.950000000000003</v>
      </c>
      <c r="BK7662" s="11">
        <v>34.99</v>
      </c>
      <c r="BL7662" s="11">
        <v>36.049999999999997</v>
      </c>
      <c r="BM7662" s="11">
        <v>37.1</v>
      </c>
      <c r="BN7662" s="11">
        <v>38.159999999999997</v>
      </c>
      <c r="BO7662" s="11">
        <v>39.229999999999997</v>
      </c>
      <c r="BP7662" s="11">
        <v>40.29</v>
      </c>
      <c r="BQ7662" s="11">
        <v>41.36</v>
      </c>
      <c r="BR7662" s="11">
        <v>42.42</v>
      </c>
      <c r="BS7662" s="11">
        <v>43.48</v>
      </c>
      <c r="BT7662" s="11">
        <v>44.54</v>
      </c>
      <c r="BU7662" s="11">
        <v>45.59</v>
      </c>
      <c r="BV7662" s="11">
        <v>46.63</v>
      </c>
      <c r="BW7662" s="11">
        <v>47.66</v>
      </c>
      <c r="BX7662" s="11">
        <v>48.66</v>
      </c>
      <c r="BY7662" s="11">
        <v>49.65</v>
      </c>
      <c r="BZ7662" s="11">
        <v>50.61</v>
      </c>
      <c r="CA7662" s="11">
        <v>51.54</v>
      </c>
      <c r="CB7662" s="11">
        <v>52.45</v>
      </c>
      <c r="CC7662" s="11">
        <v>53.34</v>
      </c>
      <c r="CD7662" s="11">
        <v>54.19</v>
      </c>
      <c r="CE7662" s="11">
        <v>55.02</v>
      </c>
      <c r="CF7662" s="11">
        <v>55.82</v>
      </c>
      <c r="CG7662" s="11">
        <v>56.6</v>
      </c>
      <c r="CH7662" s="11">
        <v>57.36</v>
      </c>
      <c r="CI7662" s="11">
        <v>58.09</v>
      </c>
      <c r="CJ7662" s="11">
        <v>58.8</v>
      </c>
      <c r="CK7662" s="11">
        <v>59.47</v>
      </c>
      <c r="CL7662" s="11">
        <v>60.08</v>
      </c>
      <c r="CM7662" s="11">
        <v>60.66</v>
      </c>
      <c r="CN7662" s="11">
        <v>61.19</v>
      </c>
      <c r="CO7662" s="11">
        <v>61.69</v>
      </c>
      <c r="CP76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63" spans="1:94" x14ac:dyDescent="0.3">
      <c r="A76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663" s="5" t="str">
        <f>IF(ISNUMBER(SEARCH("Services",tab_ifs[[#This Row],[Displays]])),IF(ISBLANK(tab_ifs[[#This Row],[Dimension]]),"At least basic","Safely Managed"),"")</f>
        <v>Safely Managed</v>
      </c>
      <c r="D7663" s="5" t="str">
        <f>IF(LEFT(tab_ifs[[#This Row],[Displays]],5)="Sanit","Sanitation",IF(LEFT(tab_ifs[[#This Row],[Displays]],5)="Water","Water",""))</f>
        <v>Water</v>
      </c>
      <c r="E7663" s="3" t="s">
        <v>728</v>
      </c>
      <c r="F7663" s="11" t="s">
        <v>709</v>
      </c>
      <c r="G7663" s="11" t="s">
        <v>33</v>
      </c>
      <c r="H7663" s="11" t="s">
        <v>601</v>
      </c>
      <c r="I7663" s="11" t="s">
        <v>1</v>
      </c>
      <c r="J7663" s="11" t="s">
        <v>659</v>
      </c>
      <c r="K7663" s="11" t="s">
        <v>4</v>
      </c>
      <c r="L7663" s="11">
        <v>5.4660000000000002</v>
      </c>
      <c r="M7663" s="11">
        <v>5.5570000000000004</v>
      </c>
      <c r="N7663" s="11">
        <v>5.6059999999999999</v>
      </c>
      <c r="O7663" s="11">
        <v>5.8780000000000001</v>
      </c>
      <c r="P7663" s="11">
        <v>6.13</v>
      </c>
      <c r="Q7663" s="11">
        <v>6.3890000000000002</v>
      </c>
      <c r="R7663" s="11">
        <v>6.6509999999999998</v>
      </c>
      <c r="S7663" s="11">
        <v>6.9119999999999999</v>
      </c>
      <c r="T7663" s="11">
        <v>7.1710000000000003</v>
      </c>
      <c r="U7663" s="11">
        <v>7.4329999999999998</v>
      </c>
      <c r="V7663" s="11">
        <v>7.7050000000000001</v>
      </c>
      <c r="W7663" s="11">
        <v>7.9960000000000004</v>
      </c>
      <c r="X7663" s="11">
        <v>8.3160000000000007</v>
      </c>
      <c r="Y7663" s="11">
        <v>8.6349999999999998</v>
      </c>
      <c r="Z7663" s="11">
        <v>8.9629999999999992</v>
      </c>
      <c r="AA7663" s="11">
        <v>9.3040000000000003</v>
      </c>
      <c r="AB7663" s="11">
        <v>9.6609999999999996</v>
      </c>
      <c r="AC7663" s="11">
        <v>10.029999999999999</v>
      </c>
      <c r="AD7663" s="11">
        <v>10.42</v>
      </c>
      <c r="AE7663" s="11">
        <v>10.82</v>
      </c>
      <c r="AF7663" s="11">
        <v>11.25</v>
      </c>
      <c r="AG7663" s="11">
        <v>11.71</v>
      </c>
      <c r="AH7663" s="11">
        <v>12.19</v>
      </c>
      <c r="AI7663" s="11">
        <v>12.72</v>
      </c>
      <c r="AJ7663" s="11">
        <v>13.27</v>
      </c>
      <c r="AK7663" s="11">
        <v>13.86</v>
      </c>
      <c r="AL7663" s="11">
        <v>14.48</v>
      </c>
      <c r="AM7663" s="11">
        <v>15.14</v>
      </c>
      <c r="AN7663" s="11">
        <v>15.83</v>
      </c>
      <c r="AO7663" s="11">
        <v>16.54</v>
      </c>
      <c r="AP7663" s="11">
        <v>17.29</v>
      </c>
      <c r="AQ7663" s="11">
        <v>18.010000000000002</v>
      </c>
      <c r="AR7663" s="11">
        <v>18.75</v>
      </c>
      <c r="AS7663" s="11">
        <v>19.52</v>
      </c>
      <c r="AT7663" s="11">
        <v>20.329999999999998</v>
      </c>
      <c r="AU7663" s="11">
        <v>21.16</v>
      </c>
      <c r="AV7663" s="11">
        <v>22.03</v>
      </c>
      <c r="AW7663" s="11">
        <v>22.92</v>
      </c>
      <c r="AX7663" s="11">
        <v>23.82</v>
      </c>
      <c r="AY7663" s="11">
        <v>24.72</v>
      </c>
      <c r="AZ7663" s="11">
        <v>25.64</v>
      </c>
      <c r="BA7663" s="11">
        <v>26.58</v>
      </c>
      <c r="BB7663" s="11">
        <v>27.54</v>
      </c>
      <c r="BC7663" s="11">
        <v>28.53</v>
      </c>
      <c r="BD7663" s="11">
        <v>29.53</v>
      </c>
      <c r="BE7663" s="11">
        <v>30.57</v>
      </c>
      <c r="BF7663" s="11">
        <v>31.64</v>
      </c>
      <c r="BG7663" s="11">
        <v>32.75</v>
      </c>
      <c r="BH7663" s="11">
        <v>33.869999999999997</v>
      </c>
      <c r="BI7663" s="11">
        <v>35.01</v>
      </c>
      <c r="BJ7663" s="11">
        <v>36.14</v>
      </c>
      <c r="BK7663" s="11">
        <v>37.28</v>
      </c>
      <c r="BL7663" s="11">
        <v>38.4</v>
      </c>
      <c r="BM7663" s="11">
        <v>39.54</v>
      </c>
      <c r="BN7663" s="11">
        <v>40.64</v>
      </c>
      <c r="BO7663" s="11">
        <v>41.73</v>
      </c>
      <c r="BP7663" s="11">
        <v>42.85</v>
      </c>
      <c r="BQ7663" s="11">
        <v>43.95</v>
      </c>
      <c r="BR7663" s="11">
        <v>45.09</v>
      </c>
      <c r="BS7663" s="11">
        <v>46.19</v>
      </c>
      <c r="BT7663" s="11">
        <v>47.28</v>
      </c>
      <c r="BU7663" s="11">
        <v>48.4</v>
      </c>
      <c r="BV7663" s="11">
        <v>49.5</v>
      </c>
      <c r="BW7663" s="11">
        <v>50.53</v>
      </c>
      <c r="BX7663" s="11">
        <v>51.57</v>
      </c>
      <c r="BY7663" s="11">
        <v>52.55</v>
      </c>
      <c r="BZ7663" s="11">
        <v>53.53</v>
      </c>
      <c r="CA7663" s="11">
        <v>54.48</v>
      </c>
      <c r="CB7663" s="11">
        <v>55.37</v>
      </c>
      <c r="CC7663" s="11">
        <v>56.26</v>
      </c>
      <c r="CD7663" s="11">
        <v>57.1</v>
      </c>
      <c r="CE7663" s="11">
        <v>57.89</v>
      </c>
      <c r="CF7663" s="11">
        <v>58.6</v>
      </c>
      <c r="CG7663" s="11">
        <v>59.3</v>
      </c>
      <c r="CH7663" s="11">
        <v>59.95</v>
      </c>
      <c r="CI7663" s="11">
        <v>60.57</v>
      </c>
      <c r="CJ7663" s="11">
        <v>61.14</v>
      </c>
      <c r="CK7663" s="11">
        <v>61.67</v>
      </c>
      <c r="CL7663" s="11">
        <v>62.15</v>
      </c>
      <c r="CM7663" s="11">
        <v>62.58</v>
      </c>
      <c r="CN7663" s="11">
        <v>62.97</v>
      </c>
      <c r="CO7663" s="11">
        <v>63.32</v>
      </c>
      <c r="CP76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64" spans="1:94" x14ac:dyDescent="0.3">
      <c r="A76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664" s="5" t="str">
        <f>IF(ISNUMBER(SEARCH("Services",tab_ifs[[#This Row],[Displays]])),IF(ISBLANK(tab_ifs[[#This Row],[Dimension]]),"At least basic","Safely Managed"),"")</f>
        <v>Safely Managed</v>
      </c>
      <c r="D7664" s="5" t="str">
        <f>IF(LEFT(tab_ifs[[#This Row],[Displays]],5)="Sanit","Sanitation",IF(LEFT(tab_ifs[[#This Row],[Displays]],5)="Water","Water",""))</f>
        <v>Water</v>
      </c>
      <c r="E7664" s="3" t="s">
        <v>728</v>
      </c>
      <c r="F7664" s="11" t="s">
        <v>710</v>
      </c>
      <c r="G7664" s="11" t="s">
        <v>33</v>
      </c>
      <c r="H7664" s="11" t="s">
        <v>601</v>
      </c>
      <c r="I7664" s="11" t="s">
        <v>1</v>
      </c>
      <c r="J7664" s="11" t="s">
        <v>659</v>
      </c>
      <c r="K7664" s="11" t="s">
        <v>5</v>
      </c>
      <c r="L7664" s="11">
        <v>5.4660000000000002</v>
      </c>
      <c r="M7664" s="11">
        <v>5.5570000000000004</v>
      </c>
      <c r="N7664" s="11">
        <v>5.6070000000000002</v>
      </c>
      <c r="O7664" s="11">
        <v>5.8780000000000001</v>
      </c>
      <c r="P7664" s="11">
        <v>6.13</v>
      </c>
      <c r="Q7664" s="11">
        <v>6.3890000000000002</v>
      </c>
      <c r="R7664" s="11">
        <v>6.6520000000000001</v>
      </c>
      <c r="S7664" s="11">
        <v>6.9119999999999999</v>
      </c>
      <c r="T7664" s="11">
        <v>7.1669999999999998</v>
      </c>
      <c r="U7664" s="11">
        <v>7.4260000000000002</v>
      </c>
      <c r="V7664" s="11">
        <v>7.6959999999999997</v>
      </c>
      <c r="W7664" s="11">
        <v>7.9820000000000002</v>
      </c>
      <c r="X7664" s="11">
        <v>8.2870000000000008</v>
      </c>
      <c r="Y7664" s="11">
        <v>8.6039999999999992</v>
      </c>
      <c r="Z7664" s="11">
        <v>8.9329999999999998</v>
      </c>
      <c r="AA7664" s="11">
        <v>9.2729999999999997</v>
      </c>
      <c r="AB7664" s="11">
        <v>9.6240000000000006</v>
      </c>
      <c r="AC7664" s="11">
        <v>9.9870000000000001</v>
      </c>
      <c r="AD7664" s="11">
        <v>10.36</v>
      </c>
      <c r="AE7664" s="11">
        <v>10.76</v>
      </c>
      <c r="AF7664" s="11">
        <v>11.18</v>
      </c>
      <c r="AG7664" s="11">
        <v>11.62</v>
      </c>
      <c r="AH7664" s="11">
        <v>12.1</v>
      </c>
      <c r="AI7664" s="11">
        <v>12.61</v>
      </c>
      <c r="AJ7664" s="11">
        <v>13.15</v>
      </c>
      <c r="AK7664" s="11">
        <v>13.72</v>
      </c>
      <c r="AL7664" s="11">
        <v>14.33</v>
      </c>
      <c r="AM7664" s="11">
        <v>14.97</v>
      </c>
      <c r="AN7664" s="11">
        <v>15.64</v>
      </c>
      <c r="AO7664" s="11">
        <v>16.32</v>
      </c>
      <c r="AP7664" s="11">
        <v>17.03</v>
      </c>
      <c r="AQ7664" s="11">
        <v>17.760000000000002</v>
      </c>
      <c r="AR7664" s="11">
        <v>18.48</v>
      </c>
      <c r="AS7664" s="11">
        <v>19.239999999999998</v>
      </c>
      <c r="AT7664" s="11">
        <v>20.02</v>
      </c>
      <c r="AU7664" s="11">
        <v>20.84</v>
      </c>
      <c r="AV7664" s="11">
        <v>21.68</v>
      </c>
      <c r="AW7664" s="11">
        <v>22.55</v>
      </c>
      <c r="AX7664" s="11">
        <v>23.44</v>
      </c>
      <c r="AY7664" s="11">
        <v>24.35</v>
      </c>
      <c r="AZ7664" s="11">
        <v>25.26</v>
      </c>
      <c r="BA7664" s="11">
        <v>26.18</v>
      </c>
      <c r="BB7664" s="11">
        <v>27.12</v>
      </c>
      <c r="BC7664" s="11">
        <v>28.09</v>
      </c>
      <c r="BD7664" s="11">
        <v>29.09</v>
      </c>
      <c r="BE7664" s="11">
        <v>30.11</v>
      </c>
      <c r="BF7664" s="11">
        <v>31.16</v>
      </c>
      <c r="BG7664" s="11">
        <v>32.25</v>
      </c>
      <c r="BH7664" s="11">
        <v>33.36</v>
      </c>
      <c r="BI7664" s="11">
        <v>34.49</v>
      </c>
      <c r="BJ7664" s="11">
        <v>35.6</v>
      </c>
      <c r="BK7664" s="11">
        <v>36.729999999999997</v>
      </c>
      <c r="BL7664" s="11">
        <v>37.840000000000003</v>
      </c>
      <c r="BM7664" s="11">
        <v>38.94</v>
      </c>
      <c r="BN7664" s="11">
        <v>40.03</v>
      </c>
      <c r="BO7664" s="11">
        <v>41.12</v>
      </c>
      <c r="BP7664" s="11">
        <v>42.22</v>
      </c>
      <c r="BQ7664" s="11">
        <v>43.32</v>
      </c>
      <c r="BR7664" s="11">
        <v>44.43</v>
      </c>
      <c r="BS7664" s="11">
        <v>45.57</v>
      </c>
      <c r="BT7664" s="11">
        <v>46.67</v>
      </c>
      <c r="BU7664" s="11">
        <v>47.76</v>
      </c>
      <c r="BV7664" s="11">
        <v>48.87</v>
      </c>
      <c r="BW7664" s="11">
        <v>49.91</v>
      </c>
      <c r="BX7664" s="11">
        <v>50.97</v>
      </c>
      <c r="BY7664" s="11">
        <v>51.96</v>
      </c>
      <c r="BZ7664" s="11">
        <v>52.97</v>
      </c>
      <c r="CA7664" s="11">
        <v>53.91</v>
      </c>
      <c r="CB7664" s="11">
        <v>54.86</v>
      </c>
      <c r="CC7664" s="11">
        <v>55.74</v>
      </c>
      <c r="CD7664" s="11">
        <v>56.62</v>
      </c>
      <c r="CE7664" s="11">
        <v>57.47</v>
      </c>
      <c r="CF7664" s="11">
        <v>58.26</v>
      </c>
      <c r="CG7664" s="11">
        <v>59</v>
      </c>
      <c r="CH7664" s="11">
        <v>59.7</v>
      </c>
      <c r="CI7664" s="11">
        <v>60.36</v>
      </c>
      <c r="CJ7664" s="11">
        <v>60.96</v>
      </c>
      <c r="CK7664" s="11">
        <v>61.55</v>
      </c>
      <c r="CL7664" s="11">
        <v>62.09</v>
      </c>
      <c r="CM7664" s="11">
        <v>62.58</v>
      </c>
      <c r="CN7664" s="11">
        <v>63.02</v>
      </c>
      <c r="CO7664" s="11">
        <v>63.41</v>
      </c>
      <c r="CP76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65" spans="1:94" x14ac:dyDescent="0.3">
      <c r="A76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665" s="5" t="str">
        <f>IF(ISNUMBER(SEARCH("Services",tab_ifs[[#This Row],[Displays]])),IF(ISBLANK(tab_ifs[[#This Row],[Dimension]]),"At least basic","Safely Managed"),"")</f>
        <v>Safely Managed</v>
      </c>
      <c r="D7665" s="5" t="str">
        <f>IF(LEFT(tab_ifs[[#This Row],[Displays]],5)="Sanit","Sanitation",IF(LEFT(tab_ifs[[#This Row],[Displays]],5)="Water","Water",""))</f>
        <v>Water</v>
      </c>
      <c r="E7665" s="3" t="s">
        <v>728</v>
      </c>
      <c r="F7665" s="11" t="s">
        <v>711</v>
      </c>
      <c r="G7665" s="11" t="s">
        <v>33</v>
      </c>
      <c r="H7665" s="11" t="s">
        <v>601</v>
      </c>
      <c r="I7665" s="11" t="s">
        <v>1</v>
      </c>
      <c r="J7665" s="11" t="s">
        <v>659</v>
      </c>
      <c r="K7665" s="11" t="s">
        <v>6</v>
      </c>
      <c r="L7665" s="11">
        <v>5.4660000000000002</v>
      </c>
      <c r="M7665" s="11">
        <v>7.6580000000000004</v>
      </c>
      <c r="N7665" s="11">
        <v>9.9979999999999993</v>
      </c>
      <c r="O7665" s="11">
        <v>12.44</v>
      </c>
      <c r="P7665" s="11">
        <v>14.98</v>
      </c>
      <c r="Q7665" s="11">
        <v>17.62</v>
      </c>
      <c r="R7665" s="11">
        <v>20.37</v>
      </c>
      <c r="S7665" s="11">
        <v>23.23</v>
      </c>
      <c r="T7665" s="11">
        <v>26.2</v>
      </c>
      <c r="U7665" s="11">
        <v>29.27</v>
      </c>
      <c r="V7665" s="11">
        <v>32.450000000000003</v>
      </c>
      <c r="W7665" s="11">
        <v>35.729999999999997</v>
      </c>
      <c r="X7665" s="11">
        <v>36.53</v>
      </c>
      <c r="Y7665" s="11">
        <v>37.33</v>
      </c>
      <c r="Z7665" s="11">
        <v>38.14</v>
      </c>
      <c r="AA7665" s="11">
        <v>38.94</v>
      </c>
      <c r="AB7665" s="11">
        <v>39.75</v>
      </c>
      <c r="AC7665" s="11">
        <v>40.549999999999997</v>
      </c>
      <c r="AD7665" s="11">
        <v>41.35</v>
      </c>
      <c r="AE7665" s="11">
        <v>42.15</v>
      </c>
      <c r="AF7665" s="11">
        <v>42.94</v>
      </c>
      <c r="AG7665" s="11">
        <v>43.73</v>
      </c>
      <c r="AH7665" s="11">
        <v>44.51</v>
      </c>
      <c r="AI7665" s="11">
        <v>45.29</v>
      </c>
      <c r="AJ7665" s="11">
        <v>46.06</v>
      </c>
      <c r="AK7665" s="11">
        <v>46.83</v>
      </c>
      <c r="AL7665" s="11">
        <v>47.59</v>
      </c>
      <c r="AM7665" s="11">
        <v>48.34</v>
      </c>
      <c r="AN7665" s="11">
        <v>49.08</v>
      </c>
      <c r="AO7665" s="11">
        <v>49.81</v>
      </c>
      <c r="AP7665" s="11">
        <v>50.53</v>
      </c>
      <c r="AQ7665" s="11">
        <v>51.24</v>
      </c>
      <c r="AR7665" s="11">
        <v>51.94</v>
      </c>
      <c r="AS7665" s="11">
        <v>52.62</v>
      </c>
      <c r="AT7665" s="11">
        <v>53.29</v>
      </c>
      <c r="AU7665" s="11">
        <v>53.95</v>
      </c>
      <c r="AV7665" s="11">
        <v>54.59</v>
      </c>
      <c r="AW7665" s="11">
        <v>55.21</v>
      </c>
      <c r="AX7665" s="11">
        <v>55.82</v>
      </c>
      <c r="AY7665" s="11">
        <v>56.41</v>
      </c>
      <c r="AZ7665" s="11">
        <v>56.98</v>
      </c>
      <c r="BA7665" s="11">
        <v>57.53</v>
      </c>
      <c r="BB7665" s="11">
        <v>58.06</v>
      </c>
      <c r="BC7665" s="11">
        <v>58.57</v>
      </c>
      <c r="BD7665" s="11">
        <v>59.06</v>
      </c>
      <c r="BE7665" s="11">
        <v>59.53</v>
      </c>
      <c r="BF7665" s="11">
        <v>59.97</v>
      </c>
      <c r="BG7665" s="11">
        <v>60.39</v>
      </c>
      <c r="BH7665" s="11">
        <v>60.79</v>
      </c>
      <c r="BI7665" s="11">
        <v>61.16</v>
      </c>
      <c r="BJ7665" s="11">
        <v>61.53</v>
      </c>
      <c r="BK7665" s="11">
        <v>61.89</v>
      </c>
      <c r="BL7665" s="11">
        <v>62.24</v>
      </c>
      <c r="BM7665" s="11">
        <v>62.59</v>
      </c>
      <c r="BN7665" s="11">
        <v>62.92</v>
      </c>
      <c r="BO7665" s="11">
        <v>63.25</v>
      </c>
      <c r="BP7665" s="11">
        <v>63.56</v>
      </c>
      <c r="BQ7665" s="11">
        <v>63.87</v>
      </c>
      <c r="BR7665" s="11">
        <v>64.16</v>
      </c>
      <c r="BS7665" s="11">
        <v>64.45</v>
      </c>
      <c r="BT7665" s="11">
        <v>64.72</v>
      </c>
      <c r="BU7665" s="11">
        <v>64.98</v>
      </c>
      <c r="BV7665" s="11">
        <v>65.22</v>
      </c>
      <c r="BW7665" s="11">
        <v>65.45</v>
      </c>
      <c r="BX7665" s="11">
        <v>65.67</v>
      </c>
      <c r="BY7665" s="11">
        <v>65.88</v>
      </c>
      <c r="BZ7665" s="11">
        <v>66.069999999999993</v>
      </c>
      <c r="CA7665" s="11">
        <v>66.239999999999995</v>
      </c>
      <c r="CB7665" s="11">
        <v>66.41</v>
      </c>
      <c r="CC7665" s="11">
        <v>66.56</v>
      </c>
      <c r="CD7665" s="11">
        <v>66.69</v>
      </c>
      <c r="CE7665" s="11">
        <v>66.81</v>
      </c>
      <c r="CF7665" s="11">
        <v>66.92</v>
      </c>
      <c r="CG7665" s="11">
        <v>67.02</v>
      </c>
      <c r="CH7665" s="11">
        <v>67.099999999999994</v>
      </c>
      <c r="CI7665" s="11">
        <v>67.17</v>
      </c>
      <c r="CJ7665" s="11">
        <v>67.23</v>
      </c>
      <c r="CK7665" s="11">
        <v>67.27</v>
      </c>
      <c r="CL7665" s="11">
        <v>67.3</v>
      </c>
      <c r="CM7665" s="11">
        <v>67.319999999999993</v>
      </c>
      <c r="CN7665" s="11">
        <v>67.33</v>
      </c>
      <c r="CO7665" s="11">
        <v>67.33</v>
      </c>
      <c r="CP76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66" spans="1:94" x14ac:dyDescent="0.3">
      <c r="A76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666" s="5" t="str">
        <f>IF(ISNUMBER(SEARCH("Services",tab_ifs[[#This Row],[Displays]])),IF(ISBLANK(tab_ifs[[#This Row],[Dimension]]),"At least basic","Safely Managed"),"")</f>
        <v>Safely Managed</v>
      </c>
      <c r="D7666" s="5" t="str">
        <f>IF(LEFT(tab_ifs[[#This Row],[Displays]],5)="Sanit","Sanitation",IF(LEFT(tab_ifs[[#This Row],[Displays]],5)="Water","Water",""))</f>
        <v>Water</v>
      </c>
      <c r="E7666" s="3" t="s">
        <v>728</v>
      </c>
      <c r="F7666" s="11" t="s">
        <v>712</v>
      </c>
      <c r="G7666" s="11" t="s">
        <v>33</v>
      </c>
      <c r="H7666" s="11" t="s">
        <v>601</v>
      </c>
      <c r="I7666" s="11" t="s">
        <v>1</v>
      </c>
      <c r="J7666" s="11" t="s">
        <v>659</v>
      </c>
      <c r="K7666" s="11" t="s">
        <v>7</v>
      </c>
      <c r="L7666" s="11">
        <v>5.4660000000000002</v>
      </c>
      <c r="M7666" s="11">
        <v>6.3310000000000004</v>
      </c>
      <c r="N7666" s="11">
        <v>7.2859999999999996</v>
      </c>
      <c r="O7666" s="11">
        <v>8.2799999999999994</v>
      </c>
      <c r="P7666" s="11">
        <v>9.3140000000000001</v>
      </c>
      <c r="Q7666" s="11">
        <v>10.39</v>
      </c>
      <c r="R7666" s="11">
        <v>11.5</v>
      </c>
      <c r="S7666" s="11">
        <v>12.66</v>
      </c>
      <c r="T7666" s="11">
        <v>13.85</v>
      </c>
      <c r="U7666" s="11">
        <v>15.09</v>
      </c>
      <c r="V7666" s="11">
        <v>16.37</v>
      </c>
      <c r="W7666" s="11">
        <v>17.690000000000001</v>
      </c>
      <c r="X7666" s="11">
        <v>19.05</v>
      </c>
      <c r="Y7666" s="11">
        <v>20.45</v>
      </c>
      <c r="Z7666" s="11">
        <v>21.88</v>
      </c>
      <c r="AA7666" s="11">
        <v>23.36</v>
      </c>
      <c r="AB7666" s="11">
        <v>24.87</v>
      </c>
      <c r="AC7666" s="11">
        <v>26.42</v>
      </c>
      <c r="AD7666" s="11">
        <v>28</v>
      </c>
      <c r="AE7666" s="11">
        <v>29.62</v>
      </c>
      <c r="AF7666" s="11">
        <v>31.27</v>
      </c>
      <c r="AG7666" s="11">
        <v>32.96</v>
      </c>
      <c r="AH7666" s="11">
        <v>34.68</v>
      </c>
      <c r="AI7666" s="11">
        <v>36.43</v>
      </c>
      <c r="AJ7666" s="11">
        <v>38.21</v>
      </c>
      <c r="AK7666" s="11">
        <v>40.020000000000003</v>
      </c>
      <c r="AL7666" s="11">
        <v>41.85</v>
      </c>
      <c r="AM7666" s="11">
        <v>43.72</v>
      </c>
      <c r="AN7666" s="11">
        <v>45.6</v>
      </c>
      <c r="AO7666" s="11">
        <v>47.51</v>
      </c>
      <c r="AP7666" s="11">
        <v>49.44</v>
      </c>
      <c r="AQ7666" s="11">
        <v>51.39</v>
      </c>
      <c r="AR7666" s="11">
        <v>52.11</v>
      </c>
      <c r="AS7666" s="11">
        <v>52.8</v>
      </c>
      <c r="AT7666" s="11">
        <v>53.49</v>
      </c>
      <c r="AU7666" s="11">
        <v>54.16</v>
      </c>
      <c r="AV7666" s="11">
        <v>54.82</v>
      </c>
      <c r="AW7666" s="11">
        <v>55.46</v>
      </c>
      <c r="AX7666" s="11">
        <v>56.08</v>
      </c>
      <c r="AY7666" s="11">
        <v>56.69</v>
      </c>
      <c r="AZ7666" s="11">
        <v>57.28</v>
      </c>
      <c r="BA7666" s="11">
        <v>57.85</v>
      </c>
      <c r="BB7666" s="11">
        <v>58.4</v>
      </c>
      <c r="BC7666" s="11">
        <v>58.93</v>
      </c>
      <c r="BD7666" s="11">
        <v>59.44</v>
      </c>
      <c r="BE7666" s="11">
        <v>59.92</v>
      </c>
      <c r="BF7666" s="11">
        <v>60.39</v>
      </c>
      <c r="BG7666" s="11">
        <v>60.83</v>
      </c>
      <c r="BH7666" s="11">
        <v>61.25</v>
      </c>
      <c r="BI7666" s="11">
        <v>61.65</v>
      </c>
      <c r="BJ7666" s="11">
        <v>62.02</v>
      </c>
      <c r="BK7666" s="11">
        <v>62.38</v>
      </c>
      <c r="BL7666" s="11">
        <v>62.74</v>
      </c>
      <c r="BM7666" s="11">
        <v>63.09</v>
      </c>
      <c r="BN7666" s="11">
        <v>63.43</v>
      </c>
      <c r="BO7666" s="11">
        <v>63.76</v>
      </c>
      <c r="BP7666" s="11">
        <v>64.09</v>
      </c>
      <c r="BQ7666" s="11">
        <v>64.400000000000006</v>
      </c>
      <c r="BR7666" s="11">
        <v>64.7</v>
      </c>
      <c r="BS7666" s="11">
        <v>65</v>
      </c>
      <c r="BT7666" s="11">
        <v>65.28</v>
      </c>
      <c r="BU7666" s="11">
        <v>65.540000000000006</v>
      </c>
      <c r="BV7666" s="11">
        <v>65.8</v>
      </c>
      <c r="BW7666" s="11">
        <v>66.040000000000006</v>
      </c>
      <c r="BX7666" s="11">
        <v>66.27</v>
      </c>
      <c r="BY7666" s="11">
        <v>66.489999999999995</v>
      </c>
      <c r="BZ7666" s="11">
        <v>66.69</v>
      </c>
      <c r="CA7666" s="11">
        <v>66.87</v>
      </c>
      <c r="CB7666" s="11">
        <v>67.05</v>
      </c>
      <c r="CC7666" s="11">
        <v>67.209999999999994</v>
      </c>
      <c r="CD7666" s="11">
        <v>67.349999999999994</v>
      </c>
      <c r="CE7666" s="11">
        <v>67.48</v>
      </c>
      <c r="CF7666" s="11">
        <v>67.599999999999994</v>
      </c>
      <c r="CG7666" s="11">
        <v>67.709999999999994</v>
      </c>
      <c r="CH7666" s="11">
        <v>67.8</v>
      </c>
      <c r="CI7666" s="11">
        <v>67.88</v>
      </c>
      <c r="CJ7666" s="11">
        <v>67.95</v>
      </c>
      <c r="CK7666" s="11">
        <v>68</v>
      </c>
      <c r="CL7666" s="11">
        <v>68.040000000000006</v>
      </c>
      <c r="CM7666" s="11">
        <v>68.069999999999993</v>
      </c>
      <c r="CN7666" s="11">
        <v>68.09</v>
      </c>
      <c r="CO7666" s="11">
        <v>68.099999999999994</v>
      </c>
      <c r="CP76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67" spans="1:94" x14ac:dyDescent="0.3">
      <c r="A76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6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667" s="5" t="str">
        <f>IF(ISNUMBER(SEARCH("Services",tab_ifs[[#This Row],[Displays]])),IF(ISBLANK(tab_ifs[[#This Row],[Dimension]]),"At least basic","Safely Managed"),"")</f>
        <v>Safely Managed</v>
      </c>
      <c r="D7667" s="5" t="str">
        <f>IF(LEFT(tab_ifs[[#This Row],[Displays]],5)="Sanit","Sanitation",IF(LEFT(tab_ifs[[#This Row],[Displays]],5)="Water","Water",""))</f>
        <v>Water</v>
      </c>
      <c r="E7667" s="3" t="s">
        <v>728</v>
      </c>
      <c r="F7667" s="11" t="s">
        <v>713</v>
      </c>
      <c r="G7667" s="11" t="s">
        <v>33</v>
      </c>
      <c r="H7667" s="11" t="s">
        <v>601</v>
      </c>
      <c r="I7667" s="11" t="s">
        <v>1</v>
      </c>
      <c r="J7667" s="11" t="s">
        <v>659</v>
      </c>
      <c r="K7667" s="11" t="s">
        <v>8</v>
      </c>
      <c r="L7667" s="11">
        <v>5.4660000000000002</v>
      </c>
      <c r="M7667" s="11">
        <v>7.6580000000000004</v>
      </c>
      <c r="N7667" s="11">
        <v>9.9979999999999993</v>
      </c>
      <c r="O7667" s="11">
        <v>12.44</v>
      </c>
      <c r="P7667" s="11">
        <v>14.98</v>
      </c>
      <c r="Q7667" s="11">
        <v>17.63</v>
      </c>
      <c r="R7667" s="11">
        <v>20.39</v>
      </c>
      <c r="S7667" s="11">
        <v>23.25</v>
      </c>
      <c r="T7667" s="11">
        <v>26.22</v>
      </c>
      <c r="U7667" s="11">
        <v>29.3</v>
      </c>
      <c r="V7667" s="11">
        <v>32.49</v>
      </c>
      <c r="W7667" s="11">
        <v>35.78</v>
      </c>
      <c r="X7667" s="11">
        <v>36.57</v>
      </c>
      <c r="Y7667" s="11">
        <v>37.369999999999997</v>
      </c>
      <c r="Z7667" s="11">
        <v>38.17</v>
      </c>
      <c r="AA7667" s="11">
        <v>38.96</v>
      </c>
      <c r="AB7667" s="11">
        <v>39.76</v>
      </c>
      <c r="AC7667" s="11">
        <v>40.54</v>
      </c>
      <c r="AD7667" s="11">
        <v>41.33</v>
      </c>
      <c r="AE7667" s="11">
        <v>42.1</v>
      </c>
      <c r="AF7667" s="11">
        <v>42.88</v>
      </c>
      <c r="AG7667" s="11">
        <v>43.64</v>
      </c>
      <c r="AH7667" s="11">
        <v>44.4</v>
      </c>
      <c r="AI7667" s="11">
        <v>45.16</v>
      </c>
      <c r="AJ7667" s="11">
        <v>45.9</v>
      </c>
      <c r="AK7667" s="11">
        <v>46.64</v>
      </c>
      <c r="AL7667" s="11">
        <v>47.37</v>
      </c>
      <c r="AM7667" s="11">
        <v>48.09</v>
      </c>
      <c r="AN7667" s="11">
        <v>48.79</v>
      </c>
      <c r="AO7667" s="11">
        <v>49.49</v>
      </c>
      <c r="AP7667" s="11">
        <v>50.18</v>
      </c>
      <c r="AQ7667" s="11">
        <v>50.85</v>
      </c>
      <c r="AR7667" s="11">
        <v>51.51</v>
      </c>
      <c r="AS7667" s="11">
        <v>52.15</v>
      </c>
      <c r="AT7667" s="11">
        <v>52.78</v>
      </c>
      <c r="AU7667" s="11">
        <v>53.39</v>
      </c>
      <c r="AV7667" s="11">
        <v>53.99</v>
      </c>
      <c r="AW7667" s="11">
        <v>54.57</v>
      </c>
      <c r="AX7667" s="11">
        <v>55.13</v>
      </c>
      <c r="AY7667" s="11">
        <v>55.67</v>
      </c>
      <c r="AZ7667" s="11">
        <v>56.19</v>
      </c>
      <c r="BA7667" s="11">
        <v>56.69</v>
      </c>
      <c r="BB7667" s="11">
        <v>57.17</v>
      </c>
      <c r="BC7667" s="11">
        <v>57.62</v>
      </c>
      <c r="BD7667" s="11">
        <v>58.06</v>
      </c>
      <c r="BE7667" s="11">
        <v>58.47</v>
      </c>
      <c r="BF7667" s="11">
        <v>58.86</v>
      </c>
      <c r="BG7667" s="11">
        <v>59.23</v>
      </c>
      <c r="BH7667" s="11">
        <v>59.61</v>
      </c>
      <c r="BI7667" s="11">
        <v>59.97</v>
      </c>
      <c r="BJ7667" s="11">
        <v>60.33</v>
      </c>
      <c r="BK7667" s="11">
        <v>60.68</v>
      </c>
      <c r="BL7667" s="11">
        <v>61.02</v>
      </c>
      <c r="BM7667" s="11">
        <v>61.35</v>
      </c>
      <c r="BN7667" s="11">
        <v>61.67</v>
      </c>
      <c r="BO7667" s="11">
        <v>61.99</v>
      </c>
      <c r="BP7667" s="11">
        <v>62.29</v>
      </c>
      <c r="BQ7667" s="11">
        <v>62.58</v>
      </c>
      <c r="BR7667" s="11">
        <v>62.86</v>
      </c>
      <c r="BS7667" s="11">
        <v>63.12</v>
      </c>
      <c r="BT7667" s="11">
        <v>63.38</v>
      </c>
      <c r="BU7667" s="11">
        <v>63.62</v>
      </c>
      <c r="BV7667" s="11">
        <v>63.84</v>
      </c>
      <c r="BW7667" s="11">
        <v>64.06</v>
      </c>
      <c r="BX7667" s="11">
        <v>64.260000000000005</v>
      </c>
      <c r="BY7667" s="11">
        <v>64.44</v>
      </c>
      <c r="BZ7667" s="11">
        <v>64.62</v>
      </c>
      <c r="CA7667" s="11">
        <v>64.78</v>
      </c>
      <c r="CB7667" s="11">
        <v>64.92</v>
      </c>
      <c r="CC7667" s="11">
        <v>65.06</v>
      </c>
      <c r="CD7667" s="11">
        <v>65.17</v>
      </c>
      <c r="CE7667" s="11">
        <v>65.28</v>
      </c>
      <c r="CF7667" s="11">
        <v>65.37</v>
      </c>
      <c r="CG7667" s="11">
        <v>65.45</v>
      </c>
      <c r="CH7667" s="11">
        <v>65.510000000000005</v>
      </c>
      <c r="CI7667" s="11">
        <v>65.569999999999993</v>
      </c>
      <c r="CJ7667" s="11">
        <v>65.61</v>
      </c>
      <c r="CK7667" s="11">
        <v>65.63</v>
      </c>
      <c r="CL7667" s="11">
        <v>65.650000000000006</v>
      </c>
      <c r="CM7667" s="11">
        <v>65.66</v>
      </c>
      <c r="CN7667" s="11">
        <v>65.650000000000006</v>
      </c>
      <c r="CO7667" s="11">
        <v>65.63</v>
      </c>
      <c r="CP76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68" spans="1:94" x14ac:dyDescent="0.3">
      <c r="A76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668" s="5" t="str">
        <f>IF(ISNUMBER(SEARCH("Services",tab_ifs[[#This Row],[Displays]])),IF(ISBLANK(tab_ifs[[#This Row],[Dimension]]),"At least basic","Safely Managed"),"")</f>
        <v>Safely Managed</v>
      </c>
      <c r="D7668" s="5" t="str">
        <f>IF(LEFT(tab_ifs[[#This Row],[Displays]],5)="Sanit","Sanitation",IF(LEFT(tab_ifs[[#This Row],[Displays]],5)="Water","Water",""))</f>
        <v>Water</v>
      </c>
      <c r="E7668" s="3" t="s">
        <v>728</v>
      </c>
      <c r="F7668" s="11" t="s">
        <v>714</v>
      </c>
      <c r="G7668" s="11" t="s">
        <v>33</v>
      </c>
      <c r="H7668" s="11" t="s">
        <v>601</v>
      </c>
      <c r="I7668" s="11" t="s">
        <v>1</v>
      </c>
      <c r="J7668" s="11" t="s">
        <v>659</v>
      </c>
      <c r="K7668" s="11" t="s">
        <v>9</v>
      </c>
      <c r="L7668" s="11">
        <v>5.4660000000000002</v>
      </c>
      <c r="M7668" s="11">
        <v>5.556</v>
      </c>
      <c r="N7668" s="11">
        <v>5.6420000000000003</v>
      </c>
      <c r="O7668" s="11">
        <v>5.923</v>
      </c>
      <c r="P7668" s="11">
        <v>6.1740000000000004</v>
      </c>
      <c r="Q7668" s="11">
        <v>6.4189999999999996</v>
      </c>
      <c r="R7668" s="11">
        <v>6.6760000000000002</v>
      </c>
      <c r="S7668" s="11">
        <v>6.931</v>
      </c>
      <c r="T7668" s="11">
        <v>7.18</v>
      </c>
      <c r="U7668" s="11">
        <v>7.4359999999999999</v>
      </c>
      <c r="V7668" s="11">
        <v>7.71</v>
      </c>
      <c r="W7668" s="11">
        <v>8</v>
      </c>
      <c r="X7668" s="11">
        <v>8.3030000000000008</v>
      </c>
      <c r="Y7668" s="11">
        <v>8.6140000000000008</v>
      </c>
      <c r="Z7668" s="11">
        <v>8.9339999999999993</v>
      </c>
      <c r="AA7668" s="11">
        <v>9.26</v>
      </c>
      <c r="AB7668" s="11">
        <v>9.5939999999999994</v>
      </c>
      <c r="AC7668" s="11">
        <v>9.9390000000000001</v>
      </c>
      <c r="AD7668" s="11">
        <v>10.3</v>
      </c>
      <c r="AE7668" s="11">
        <v>10.66</v>
      </c>
      <c r="AF7668" s="11">
        <v>11.04</v>
      </c>
      <c r="AG7668" s="11">
        <v>11.45</v>
      </c>
      <c r="AH7668" s="11">
        <v>11.87</v>
      </c>
      <c r="AI7668" s="11">
        <v>12.33</v>
      </c>
      <c r="AJ7668" s="11">
        <v>12.81</v>
      </c>
      <c r="AK7668" s="11">
        <v>13.33</v>
      </c>
      <c r="AL7668" s="11">
        <v>13.86</v>
      </c>
      <c r="AM7668" s="11">
        <v>14.42</v>
      </c>
      <c r="AN7668" s="11">
        <v>15</v>
      </c>
      <c r="AO7668" s="11">
        <v>15.61</v>
      </c>
      <c r="AP7668" s="11">
        <v>16.25</v>
      </c>
      <c r="AQ7668" s="11">
        <v>16.93</v>
      </c>
      <c r="AR7668" s="11">
        <v>17.63</v>
      </c>
      <c r="AS7668" s="11">
        <v>18.350000000000001</v>
      </c>
      <c r="AT7668" s="11">
        <v>19.100000000000001</v>
      </c>
      <c r="AU7668" s="11">
        <v>19.84</v>
      </c>
      <c r="AV7668" s="11">
        <v>20.58</v>
      </c>
      <c r="AW7668" s="11">
        <v>21.35</v>
      </c>
      <c r="AX7668" s="11">
        <v>22.14</v>
      </c>
      <c r="AY7668" s="11">
        <v>22.95</v>
      </c>
      <c r="AZ7668" s="11">
        <v>23.78</v>
      </c>
      <c r="BA7668" s="11">
        <v>24.63</v>
      </c>
      <c r="BB7668" s="11">
        <v>25.49</v>
      </c>
      <c r="BC7668" s="11">
        <v>26.36</v>
      </c>
      <c r="BD7668" s="11">
        <v>27.25</v>
      </c>
      <c r="BE7668" s="11">
        <v>28.16</v>
      </c>
      <c r="BF7668" s="11">
        <v>29.1</v>
      </c>
      <c r="BG7668" s="11">
        <v>30.06</v>
      </c>
      <c r="BH7668" s="11">
        <v>31.05</v>
      </c>
      <c r="BI7668" s="11">
        <v>32.07</v>
      </c>
      <c r="BJ7668" s="11">
        <v>33.07</v>
      </c>
      <c r="BK7668" s="11">
        <v>34.08</v>
      </c>
      <c r="BL7668" s="11">
        <v>35.090000000000003</v>
      </c>
      <c r="BM7668" s="11">
        <v>36.119999999999997</v>
      </c>
      <c r="BN7668" s="11">
        <v>37.15</v>
      </c>
      <c r="BO7668" s="11">
        <v>38.18</v>
      </c>
      <c r="BP7668" s="11">
        <v>39.229999999999997</v>
      </c>
      <c r="BQ7668" s="11">
        <v>40.270000000000003</v>
      </c>
      <c r="BR7668" s="11">
        <v>41.32</v>
      </c>
      <c r="BS7668" s="11">
        <v>42.37</v>
      </c>
      <c r="BT7668" s="11">
        <v>43.41</v>
      </c>
      <c r="BU7668" s="11">
        <v>44.46</v>
      </c>
      <c r="BV7668" s="11">
        <v>45.5</v>
      </c>
      <c r="BW7668" s="11">
        <v>46.52</v>
      </c>
      <c r="BX7668" s="11">
        <v>47.53</v>
      </c>
      <c r="BY7668" s="11">
        <v>48.51</v>
      </c>
      <c r="BZ7668" s="11">
        <v>49.47</v>
      </c>
      <c r="CA7668" s="11">
        <v>50.41</v>
      </c>
      <c r="CB7668" s="11">
        <v>51.32</v>
      </c>
      <c r="CC7668" s="11">
        <v>52.21</v>
      </c>
      <c r="CD7668" s="11">
        <v>53.08</v>
      </c>
      <c r="CE7668" s="11">
        <v>53.92</v>
      </c>
      <c r="CF7668" s="11">
        <v>54.73</v>
      </c>
      <c r="CG7668" s="11">
        <v>55.52</v>
      </c>
      <c r="CH7668" s="11">
        <v>56.29</v>
      </c>
      <c r="CI7668" s="11">
        <v>57.04</v>
      </c>
      <c r="CJ7668" s="11">
        <v>57.75</v>
      </c>
      <c r="CK7668" s="11">
        <v>58.44</v>
      </c>
      <c r="CL7668" s="11">
        <v>59.1</v>
      </c>
      <c r="CM7668" s="11">
        <v>59.73</v>
      </c>
      <c r="CN7668" s="11">
        <v>60.31</v>
      </c>
      <c r="CO7668" s="11">
        <v>60.83</v>
      </c>
      <c r="CP76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69" spans="1:94" x14ac:dyDescent="0.3">
      <c r="A76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669" s="5" t="str">
        <f>IF(ISNUMBER(SEARCH("Services",tab_ifs[[#This Row],[Displays]])),IF(ISBLANK(tab_ifs[[#This Row],[Dimension]]),"At least basic","Safely Managed"),"")</f>
        <v>Safely Managed</v>
      </c>
      <c r="D7669" s="5" t="str">
        <f>IF(LEFT(tab_ifs[[#This Row],[Displays]],5)="Sanit","Sanitation",IF(LEFT(tab_ifs[[#This Row],[Displays]],5)="Water","Water",""))</f>
        <v>Water</v>
      </c>
      <c r="E7669" s="3" t="s">
        <v>728</v>
      </c>
      <c r="F7669" s="11" t="s">
        <v>715</v>
      </c>
      <c r="G7669" s="11" t="s">
        <v>33</v>
      </c>
      <c r="H7669" s="11" t="s">
        <v>601</v>
      </c>
      <c r="I7669" s="11" t="s">
        <v>1</v>
      </c>
      <c r="J7669" s="11" t="s">
        <v>659</v>
      </c>
      <c r="K7669" s="11" t="s">
        <v>10</v>
      </c>
      <c r="L7669" s="11">
        <v>5.4660000000000002</v>
      </c>
      <c r="M7669" s="11">
        <v>5.5540000000000003</v>
      </c>
      <c r="N7669" s="11">
        <v>5.6420000000000003</v>
      </c>
      <c r="O7669" s="11">
        <v>5.9160000000000004</v>
      </c>
      <c r="P7669" s="11">
        <v>6.1660000000000004</v>
      </c>
      <c r="Q7669" s="11">
        <v>6.41</v>
      </c>
      <c r="R7669" s="11">
        <v>6.6639999999999997</v>
      </c>
      <c r="S7669" s="11">
        <v>6.923</v>
      </c>
      <c r="T7669" s="11">
        <v>7.1740000000000004</v>
      </c>
      <c r="U7669" s="11">
        <v>7.4320000000000004</v>
      </c>
      <c r="V7669" s="11">
        <v>7.7080000000000002</v>
      </c>
      <c r="W7669" s="11">
        <v>8.0009999999999994</v>
      </c>
      <c r="X7669" s="11">
        <v>8.3070000000000004</v>
      </c>
      <c r="Y7669" s="11">
        <v>8.6210000000000004</v>
      </c>
      <c r="Z7669" s="11">
        <v>8.9440000000000008</v>
      </c>
      <c r="AA7669" s="11">
        <v>9.2750000000000004</v>
      </c>
      <c r="AB7669" s="11">
        <v>9.6150000000000002</v>
      </c>
      <c r="AC7669" s="11">
        <v>9.9649999999999999</v>
      </c>
      <c r="AD7669" s="11">
        <v>10.33</v>
      </c>
      <c r="AE7669" s="11">
        <v>10.71</v>
      </c>
      <c r="AF7669" s="11">
        <v>11.11</v>
      </c>
      <c r="AG7669" s="11">
        <v>11.53</v>
      </c>
      <c r="AH7669" s="11">
        <v>11.97</v>
      </c>
      <c r="AI7669" s="11">
        <v>12.45</v>
      </c>
      <c r="AJ7669" s="11">
        <v>12.96</v>
      </c>
      <c r="AK7669" s="11">
        <v>13.5</v>
      </c>
      <c r="AL7669" s="11">
        <v>14.05</v>
      </c>
      <c r="AM7669" s="11">
        <v>14.63</v>
      </c>
      <c r="AN7669" s="11">
        <v>15.24</v>
      </c>
      <c r="AO7669" s="11">
        <v>15.88</v>
      </c>
      <c r="AP7669" s="11">
        <v>16.54</v>
      </c>
      <c r="AQ7669" s="11">
        <v>17.239999999999998</v>
      </c>
      <c r="AR7669" s="11">
        <v>17.96</v>
      </c>
      <c r="AS7669" s="11">
        <v>18.7</v>
      </c>
      <c r="AT7669" s="11">
        <v>19.440000000000001</v>
      </c>
      <c r="AU7669" s="11">
        <v>20.18</v>
      </c>
      <c r="AV7669" s="11">
        <v>20.95</v>
      </c>
      <c r="AW7669" s="11">
        <v>21.75</v>
      </c>
      <c r="AX7669" s="11">
        <v>22.57</v>
      </c>
      <c r="AY7669" s="11">
        <v>23.41</v>
      </c>
      <c r="AZ7669" s="11">
        <v>24.28</v>
      </c>
      <c r="BA7669" s="11">
        <v>25.15</v>
      </c>
      <c r="BB7669" s="11">
        <v>26.04</v>
      </c>
      <c r="BC7669" s="11">
        <v>26.94</v>
      </c>
      <c r="BD7669" s="11">
        <v>27.86</v>
      </c>
      <c r="BE7669" s="11">
        <v>28.8</v>
      </c>
      <c r="BF7669" s="11">
        <v>29.78</v>
      </c>
      <c r="BG7669" s="11">
        <v>30.78</v>
      </c>
      <c r="BH7669" s="11">
        <v>31.81</v>
      </c>
      <c r="BI7669" s="11">
        <v>32.86</v>
      </c>
      <c r="BJ7669" s="11">
        <v>33.9</v>
      </c>
      <c r="BK7669" s="11">
        <v>34.94</v>
      </c>
      <c r="BL7669" s="11">
        <v>35.99</v>
      </c>
      <c r="BM7669" s="11">
        <v>37.049999999999997</v>
      </c>
      <c r="BN7669" s="11">
        <v>38.1</v>
      </c>
      <c r="BO7669" s="11">
        <v>39.17</v>
      </c>
      <c r="BP7669" s="11">
        <v>40.229999999999997</v>
      </c>
      <c r="BQ7669" s="11">
        <v>41.29</v>
      </c>
      <c r="BR7669" s="11">
        <v>42.35</v>
      </c>
      <c r="BS7669" s="11">
        <v>43.41</v>
      </c>
      <c r="BT7669" s="11">
        <v>44.47</v>
      </c>
      <c r="BU7669" s="11">
        <v>45.52</v>
      </c>
      <c r="BV7669" s="11">
        <v>46.56</v>
      </c>
      <c r="BW7669" s="11">
        <v>47.59</v>
      </c>
      <c r="BX7669" s="11">
        <v>48.6</v>
      </c>
      <c r="BY7669" s="11">
        <v>49.58</v>
      </c>
      <c r="BZ7669" s="11">
        <v>50.54</v>
      </c>
      <c r="CA7669" s="11">
        <v>51.48</v>
      </c>
      <c r="CB7669" s="11">
        <v>52.39</v>
      </c>
      <c r="CC7669" s="11">
        <v>53.27</v>
      </c>
      <c r="CD7669" s="11">
        <v>54.12</v>
      </c>
      <c r="CE7669" s="11">
        <v>54.95</v>
      </c>
      <c r="CF7669" s="11">
        <v>55.76</v>
      </c>
      <c r="CG7669" s="11">
        <v>56.53</v>
      </c>
      <c r="CH7669" s="11">
        <v>57.29</v>
      </c>
      <c r="CI7669" s="11">
        <v>58.03</v>
      </c>
      <c r="CJ7669" s="11">
        <v>58.73</v>
      </c>
      <c r="CK7669" s="11">
        <v>59.41</v>
      </c>
      <c r="CL7669" s="11">
        <v>60.03</v>
      </c>
      <c r="CM7669" s="11">
        <v>60.6</v>
      </c>
      <c r="CN7669" s="11">
        <v>61.14</v>
      </c>
      <c r="CO7669" s="11">
        <v>61.64</v>
      </c>
      <c r="CP76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70" spans="1:94" x14ac:dyDescent="0.3">
      <c r="A76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670" s="5" t="str">
        <f>IF(ISNUMBER(SEARCH("Services",tab_ifs[[#This Row],[Displays]])),IF(ISBLANK(tab_ifs[[#This Row],[Dimension]]),"At least basic","Safely Managed"),"")</f>
        <v>Safely Managed</v>
      </c>
      <c r="D7670" s="5" t="str">
        <f>IF(LEFT(tab_ifs[[#This Row],[Displays]],5)="Sanit","Sanitation",IF(LEFT(tab_ifs[[#This Row],[Displays]],5)="Water","Water",""))</f>
        <v>Water</v>
      </c>
      <c r="E7670" s="3" t="s">
        <v>728</v>
      </c>
      <c r="F7670" s="11" t="s">
        <v>716</v>
      </c>
      <c r="G7670" s="11" t="s">
        <v>33</v>
      </c>
      <c r="H7670" s="11" t="s">
        <v>601</v>
      </c>
      <c r="I7670" s="11" t="s">
        <v>1</v>
      </c>
      <c r="J7670" s="11" t="s">
        <v>659</v>
      </c>
      <c r="K7670" s="11" t="s">
        <v>11</v>
      </c>
      <c r="L7670" s="11">
        <v>5.4660000000000002</v>
      </c>
      <c r="M7670" s="11">
        <v>5.5540000000000003</v>
      </c>
      <c r="N7670" s="11">
        <v>5.6420000000000003</v>
      </c>
      <c r="O7670" s="11">
        <v>5.9169999999999998</v>
      </c>
      <c r="P7670" s="11">
        <v>6.1669999999999998</v>
      </c>
      <c r="Q7670" s="11">
        <v>6.4109999999999996</v>
      </c>
      <c r="R7670" s="11">
        <v>6.6669999999999998</v>
      </c>
      <c r="S7670" s="11">
        <v>6.9240000000000004</v>
      </c>
      <c r="T7670" s="11">
        <v>7.1749999999999998</v>
      </c>
      <c r="U7670" s="11">
        <v>7.4329999999999998</v>
      </c>
      <c r="V7670" s="11">
        <v>7.7089999999999996</v>
      </c>
      <c r="W7670" s="11">
        <v>8.0009999999999994</v>
      </c>
      <c r="X7670" s="11">
        <v>8.3070000000000004</v>
      </c>
      <c r="Y7670" s="11">
        <v>8.6210000000000004</v>
      </c>
      <c r="Z7670" s="11">
        <v>8.9440000000000008</v>
      </c>
      <c r="AA7670" s="11">
        <v>9.2739999999999991</v>
      </c>
      <c r="AB7670" s="11">
        <v>9.6140000000000008</v>
      </c>
      <c r="AC7670" s="11">
        <v>9.9640000000000004</v>
      </c>
      <c r="AD7670" s="11">
        <v>10.33</v>
      </c>
      <c r="AE7670" s="11">
        <v>10.71</v>
      </c>
      <c r="AF7670" s="11">
        <v>11.1</v>
      </c>
      <c r="AG7670" s="11">
        <v>11.52</v>
      </c>
      <c r="AH7670" s="11">
        <v>11.96</v>
      </c>
      <c r="AI7670" s="11">
        <v>12.44</v>
      </c>
      <c r="AJ7670" s="11">
        <v>12.94</v>
      </c>
      <c r="AK7670" s="11">
        <v>13.48</v>
      </c>
      <c r="AL7670" s="11">
        <v>14.03</v>
      </c>
      <c r="AM7670" s="11">
        <v>14.61</v>
      </c>
      <c r="AN7670" s="11">
        <v>15.21</v>
      </c>
      <c r="AO7670" s="11">
        <v>15.85</v>
      </c>
      <c r="AP7670" s="11">
        <v>16.510000000000002</v>
      </c>
      <c r="AQ7670" s="11">
        <v>17.2</v>
      </c>
      <c r="AR7670" s="11">
        <v>17.920000000000002</v>
      </c>
      <c r="AS7670" s="11">
        <v>18.670000000000002</v>
      </c>
      <c r="AT7670" s="11">
        <v>19.399999999999999</v>
      </c>
      <c r="AU7670" s="11">
        <v>20.149999999999999</v>
      </c>
      <c r="AV7670" s="11">
        <v>20.91</v>
      </c>
      <c r="AW7670" s="11">
        <v>21.71</v>
      </c>
      <c r="AX7670" s="11">
        <v>22.52</v>
      </c>
      <c r="AY7670" s="11">
        <v>23.36</v>
      </c>
      <c r="AZ7670" s="11">
        <v>24.23</v>
      </c>
      <c r="BA7670" s="11">
        <v>25.1</v>
      </c>
      <c r="BB7670" s="11">
        <v>25.98</v>
      </c>
      <c r="BC7670" s="11">
        <v>26.88</v>
      </c>
      <c r="BD7670" s="11">
        <v>27.8</v>
      </c>
      <c r="BE7670" s="11">
        <v>28.74</v>
      </c>
      <c r="BF7670" s="11">
        <v>29.71</v>
      </c>
      <c r="BG7670" s="11">
        <v>30.71</v>
      </c>
      <c r="BH7670" s="11">
        <v>31.74</v>
      </c>
      <c r="BI7670" s="11">
        <v>32.79</v>
      </c>
      <c r="BJ7670" s="11">
        <v>33.83</v>
      </c>
      <c r="BK7670" s="11">
        <v>34.86</v>
      </c>
      <c r="BL7670" s="11">
        <v>35.909999999999997</v>
      </c>
      <c r="BM7670" s="11">
        <v>36.96</v>
      </c>
      <c r="BN7670" s="11">
        <v>38.020000000000003</v>
      </c>
      <c r="BO7670" s="11">
        <v>39.08</v>
      </c>
      <c r="BP7670" s="11">
        <v>40.14</v>
      </c>
      <c r="BQ7670" s="11">
        <v>41.2</v>
      </c>
      <c r="BR7670" s="11">
        <v>42.26</v>
      </c>
      <c r="BS7670" s="11">
        <v>43.32</v>
      </c>
      <c r="BT7670" s="11">
        <v>44.38</v>
      </c>
      <c r="BU7670" s="11">
        <v>45.43</v>
      </c>
      <c r="BV7670" s="11">
        <v>46.47</v>
      </c>
      <c r="BW7670" s="11">
        <v>47.5</v>
      </c>
      <c r="BX7670" s="11">
        <v>48.51</v>
      </c>
      <c r="BY7670" s="11">
        <v>49.49</v>
      </c>
      <c r="BZ7670" s="11">
        <v>50.45</v>
      </c>
      <c r="CA7670" s="11">
        <v>51.39</v>
      </c>
      <c r="CB7670" s="11">
        <v>52.3</v>
      </c>
      <c r="CC7670" s="11">
        <v>53.18</v>
      </c>
      <c r="CD7670" s="11">
        <v>54.04</v>
      </c>
      <c r="CE7670" s="11">
        <v>54.87</v>
      </c>
      <c r="CF7670" s="11">
        <v>55.67</v>
      </c>
      <c r="CG7670" s="11">
        <v>56.45</v>
      </c>
      <c r="CH7670" s="11">
        <v>57.21</v>
      </c>
      <c r="CI7670" s="11">
        <v>57.95</v>
      </c>
      <c r="CJ7670" s="11">
        <v>58.65</v>
      </c>
      <c r="CK7670" s="11">
        <v>59.33</v>
      </c>
      <c r="CL7670" s="11">
        <v>59.96</v>
      </c>
      <c r="CM7670" s="11">
        <v>60.54</v>
      </c>
      <c r="CN7670" s="11">
        <v>61.08</v>
      </c>
      <c r="CO7670" s="11">
        <v>61.58</v>
      </c>
      <c r="CP76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71" spans="1:94" x14ac:dyDescent="0.3">
      <c r="A76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671" s="5" t="str">
        <f>IF(ISNUMBER(SEARCH("Services",tab_ifs[[#This Row],[Displays]])),IF(ISBLANK(tab_ifs[[#This Row],[Dimension]]),"At least basic","Safely Managed"),"")</f>
        <v>Safely Managed</v>
      </c>
      <c r="D7671" s="5" t="str">
        <f>IF(LEFT(tab_ifs[[#This Row],[Displays]],5)="Sanit","Sanitation",IF(LEFT(tab_ifs[[#This Row],[Displays]],5)="Water","Water",""))</f>
        <v>Water</v>
      </c>
      <c r="E7671" s="3" t="s">
        <v>728</v>
      </c>
      <c r="F7671" s="11" t="s">
        <v>717</v>
      </c>
      <c r="G7671" s="11" t="s">
        <v>33</v>
      </c>
      <c r="H7671" s="11" t="s">
        <v>601</v>
      </c>
      <c r="I7671" s="11" t="s">
        <v>1</v>
      </c>
      <c r="J7671" s="11" t="s">
        <v>659</v>
      </c>
      <c r="K7671" s="11" t="s">
        <v>12</v>
      </c>
      <c r="L7671" s="11">
        <v>5.4660000000000002</v>
      </c>
      <c r="M7671" s="11">
        <v>5.5549999999999997</v>
      </c>
      <c r="N7671" s="11">
        <v>5.6420000000000003</v>
      </c>
      <c r="O7671" s="11">
        <v>5.9139999999999997</v>
      </c>
      <c r="P7671" s="11">
        <v>6.1630000000000003</v>
      </c>
      <c r="Q7671" s="11">
        <v>6.4059999999999997</v>
      </c>
      <c r="R7671" s="11">
        <v>6.66</v>
      </c>
      <c r="S7671" s="11">
        <v>6.92</v>
      </c>
      <c r="T7671" s="11">
        <v>7.1719999999999997</v>
      </c>
      <c r="U7671" s="11">
        <v>7.431</v>
      </c>
      <c r="V7671" s="11">
        <v>7.7069999999999999</v>
      </c>
      <c r="W7671" s="11">
        <v>8</v>
      </c>
      <c r="X7671" s="11">
        <v>8.3059999999999992</v>
      </c>
      <c r="Y7671" s="11">
        <v>8.6219999999999999</v>
      </c>
      <c r="Z7671" s="11">
        <v>8.9450000000000003</v>
      </c>
      <c r="AA7671" s="11">
        <v>9.2769999999999992</v>
      </c>
      <c r="AB7671" s="11">
        <v>9.6170000000000009</v>
      </c>
      <c r="AC7671" s="11">
        <v>9.968</v>
      </c>
      <c r="AD7671" s="11">
        <v>10.33</v>
      </c>
      <c r="AE7671" s="11">
        <v>10.71</v>
      </c>
      <c r="AF7671" s="11">
        <v>11.11</v>
      </c>
      <c r="AG7671" s="11">
        <v>11.54</v>
      </c>
      <c r="AH7671" s="11">
        <v>11.99</v>
      </c>
      <c r="AI7671" s="11">
        <v>12.46</v>
      </c>
      <c r="AJ7671" s="11">
        <v>12.97</v>
      </c>
      <c r="AK7671" s="11">
        <v>13.51</v>
      </c>
      <c r="AL7671" s="11">
        <v>14.07</v>
      </c>
      <c r="AM7671" s="11">
        <v>14.65</v>
      </c>
      <c r="AN7671" s="11">
        <v>15.26</v>
      </c>
      <c r="AO7671" s="11">
        <v>15.9</v>
      </c>
      <c r="AP7671" s="11">
        <v>16.57</v>
      </c>
      <c r="AQ7671" s="11">
        <v>17.260000000000002</v>
      </c>
      <c r="AR7671" s="11">
        <v>17.989999999999998</v>
      </c>
      <c r="AS7671" s="11">
        <v>18.739999999999998</v>
      </c>
      <c r="AT7671" s="11">
        <v>19.47</v>
      </c>
      <c r="AU7671" s="11">
        <v>20.21</v>
      </c>
      <c r="AV7671" s="11">
        <v>20.99</v>
      </c>
      <c r="AW7671" s="11">
        <v>21.79</v>
      </c>
      <c r="AX7671" s="11">
        <v>22.61</v>
      </c>
      <c r="AY7671" s="11">
        <v>23.46</v>
      </c>
      <c r="AZ7671" s="11">
        <v>24.32</v>
      </c>
      <c r="BA7671" s="11">
        <v>25.2</v>
      </c>
      <c r="BB7671" s="11">
        <v>26.09</v>
      </c>
      <c r="BC7671" s="11">
        <v>27</v>
      </c>
      <c r="BD7671" s="11">
        <v>27.93</v>
      </c>
      <c r="BE7671" s="11">
        <v>28.88</v>
      </c>
      <c r="BF7671" s="11">
        <v>29.85</v>
      </c>
      <c r="BG7671" s="11">
        <v>30.87</v>
      </c>
      <c r="BH7671" s="11">
        <v>31.9</v>
      </c>
      <c r="BI7671" s="11">
        <v>32.950000000000003</v>
      </c>
      <c r="BJ7671" s="11">
        <v>34</v>
      </c>
      <c r="BK7671" s="11">
        <v>35.04</v>
      </c>
      <c r="BL7671" s="11">
        <v>36.1</v>
      </c>
      <c r="BM7671" s="11">
        <v>37.159999999999997</v>
      </c>
      <c r="BN7671" s="11">
        <v>38.22</v>
      </c>
      <c r="BO7671" s="11">
        <v>39.29</v>
      </c>
      <c r="BP7671" s="11">
        <v>40.36</v>
      </c>
      <c r="BQ7671" s="11">
        <v>41.42</v>
      </c>
      <c r="BR7671" s="11">
        <v>42.48</v>
      </c>
      <c r="BS7671" s="11">
        <v>43.54</v>
      </c>
      <c r="BT7671" s="11">
        <v>44.6</v>
      </c>
      <c r="BU7671" s="11">
        <v>45.66</v>
      </c>
      <c r="BV7671" s="11">
        <v>46.7</v>
      </c>
      <c r="BW7671" s="11">
        <v>47.73</v>
      </c>
      <c r="BX7671" s="11">
        <v>48.73</v>
      </c>
      <c r="BY7671" s="11">
        <v>49.72</v>
      </c>
      <c r="BZ7671" s="11">
        <v>50.68</v>
      </c>
      <c r="CA7671" s="11">
        <v>51.61</v>
      </c>
      <c r="CB7671" s="11">
        <v>52.52</v>
      </c>
      <c r="CC7671" s="11">
        <v>53.41</v>
      </c>
      <c r="CD7671" s="11">
        <v>54.26</v>
      </c>
      <c r="CE7671" s="11">
        <v>55.09</v>
      </c>
      <c r="CF7671" s="11">
        <v>55.89</v>
      </c>
      <c r="CG7671" s="11">
        <v>56.67</v>
      </c>
      <c r="CH7671" s="11">
        <v>57.42</v>
      </c>
      <c r="CI7671" s="11">
        <v>58.16</v>
      </c>
      <c r="CJ7671" s="11">
        <v>58.86</v>
      </c>
      <c r="CK7671" s="11">
        <v>59.53</v>
      </c>
      <c r="CL7671" s="11">
        <v>60.14</v>
      </c>
      <c r="CM7671" s="11">
        <v>60.72</v>
      </c>
      <c r="CN7671" s="11">
        <v>61.25</v>
      </c>
      <c r="CO7671" s="11">
        <v>61.74</v>
      </c>
      <c r="CP76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72" spans="1:94" x14ac:dyDescent="0.3">
      <c r="A76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672" s="5" t="str">
        <f>IF(ISNUMBER(SEARCH("Services",tab_ifs[[#This Row],[Displays]])),IF(ISBLANK(tab_ifs[[#This Row],[Dimension]]),"At least basic","Safely Managed"),"")</f>
        <v>Safely Managed</v>
      </c>
      <c r="D7672" s="5" t="str">
        <f>IF(LEFT(tab_ifs[[#This Row],[Displays]],5)="Sanit","Sanitation",IF(LEFT(tab_ifs[[#This Row],[Displays]],5)="Water","Water",""))</f>
        <v>Water</v>
      </c>
      <c r="E7672" s="3" t="s">
        <v>728</v>
      </c>
      <c r="F7672" s="11" t="s">
        <v>718</v>
      </c>
      <c r="G7672" s="11" t="s">
        <v>33</v>
      </c>
      <c r="H7672" s="11" t="s">
        <v>601</v>
      </c>
      <c r="I7672" s="11" t="s">
        <v>1</v>
      </c>
      <c r="J7672" s="11" t="s">
        <v>659</v>
      </c>
      <c r="K7672" s="11" t="s">
        <v>13</v>
      </c>
      <c r="L7672" s="11">
        <v>5.4660000000000002</v>
      </c>
      <c r="M7672" s="11">
        <v>5.556</v>
      </c>
      <c r="N7672" s="11">
        <v>5.6420000000000003</v>
      </c>
      <c r="O7672" s="11">
        <v>5.9130000000000003</v>
      </c>
      <c r="P7672" s="11">
        <v>6.1619999999999999</v>
      </c>
      <c r="Q7672" s="11">
        <v>6.4050000000000002</v>
      </c>
      <c r="R7672" s="11">
        <v>6.6589999999999998</v>
      </c>
      <c r="S7672" s="11">
        <v>6.9189999999999996</v>
      </c>
      <c r="T7672" s="11">
        <v>7.1719999999999997</v>
      </c>
      <c r="U7672" s="11">
        <v>7.43</v>
      </c>
      <c r="V7672" s="11">
        <v>7.7069999999999999</v>
      </c>
      <c r="W7672" s="11">
        <v>8</v>
      </c>
      <c r="X7672" s="11">
        <v>8.3059999999999992</v>
      </c>
      <c r="Y7672" s="11">
        <v>8.6219999999999999</v>
      </c>
      <c r="Z7672" s="11">
        <v>8.9459999999999997</v>
      </c>
      <c r="AA7672" s="11">
        <v>9.2769999999999992</v>
      </c>
      <c r="AB7672" s="11">
        <v>9.6180000000000003</v>
      </c>
      <c r="AC7672" s="11">
        <v>9.9689999999999994</v>
      </c>
      <c r="AD7672" s="11">
        <v>10.33</v>
      </c>
      <c r="AE7672" s="11">
        <v>10.71</v>
      </c>
      <c r="AF7672" s="11">
        <v>11.11</v>
      </c>
      <c r="AG7672" s="11">
        <v>11.54</v>
      </c>
      <c r="AH7672" s="11">
        <v>11.99</v>
      </c>
      <c r="AI7672" s="11">
        <v>12.47</v>
      </c>
      <c r="AJ7672" s="11">
        <v>12.99</v>
      </c>
      <c r="AK7672" s="11">
        <v>13.53</v>
      </c>
      <c r="AL7672" s="11">
        <v>14.09</v>
      </c>
      <c r="AM7672" s="11">
        <v>14.67</v>
      </c>
      <c r="AN7672" s="11">
        <v>15.28</v>
      </c>
      <c r="AO7672" s="11">
        <v>15.93</v>
      </c>
      <c r="AP7672" s="11">
        <v>16.600000000000001</v>
      </c>
      <c r="AQ7672" s="11">
        <v>17.29</v>
      </c>
      <c r="AR7672" s="11">
        <v>18.02</v>
      </c>
      <c r="AS7672" s="11">
        <v>18.77</v>
      </c>
      <c r="AT7672" s="11">
        <v>19.5</v>
      </c>
      <c r="AU7672" s="11">
        <v>20.25</v>
      </c>
      <c r="AV7672" s="11">
        <v>21.03</v>
      </c>
      <c r="AW7672" s="11">
        <v>21.83</v>
      </c>
      <c r="AX7672" s="11">
        <v>22.66</v>
      </c>
      <c r="AY7672" s="11">
        <v>23.51</v>
      </c>
      <c r="AZ7672" s="11">
        <v>24.38</v>
      </c>
      <c r="BA7672" s="11">
        <v>25.26</v>
      </c>
      <c r="BB7672" s="11">
        <v>26.14</v>
      </c>
      <c r="BC7672" s="11">
        <v>27.04</v>
      </c>
      <c r="BD7672" s="11">
        <v>27.97</v>
      </c>
      <c r="BE7672" s="11">
        <v>28.92</v>
      </c>
      <c r="BF7672" s="11">
        <v>29.91</v>
      </c>
      <c r="BG7672" s="11">
        <v>30.92</v>
      </c>
      <c r="BH7672" s="11">
        <v>31.96</v>
      </c>
      <c r="BI7672" s="11">
        <v>33.020000000000003</v>
      </c>
      <c r="BJ7672" s="11">
        <v>34.07</v>
      </c>
      <c r="BK7672" s="11">
        <v>35.119999999999997</v>
      </c>
      <c r="BL7672" s="11">
        <v>36.17</v>
      </c>
      <c r="BM7672" s="11">
        <v>37.229999999999997</v>
      </c>
      <c r="BN7672" s="11">
        <v>38.299999999999997</v>
      </c>
      <c r="BO7672" s="11">
        <v>39.369999999999997</v>
      </c>
      <c r="BP7672" s="11">
        <v>40.44</v>
      </c>
      <c r="BQ7672" s="11">
        <v>41.5</v>
      </c>
      <c r="BR7672" s="11">
        <v>42.56</v>
      </c>
      <c r="BS7672" s="11">
        <v>43.63</v>
      </c>
      <c r="BT7672" s="11">
        <v>44.69</v>
      </c>
      <c r="BU7672" s="11">
        <v>45.74</v>
      </c>
      <c r="BV7672" s="11">
        <v>46.79</v>
      </c>
      <c r="BW7672" s="11">
        <v>47.81</v>
      </c>
      <c r="BX7672" s="11">
        <v>48.82</v>
      </c>
      <c r="BY7672" s="11">
        <v>49.81</v>
      </c>
      <c r="BZ7672" s="11">
        <v>50.77</v>
      </c>
      <c r="CA7672" s="11">
        <v>51.7</v>
      </c>
      <c r="CB7672" s="11">
        <v>52.61</v>
      </c>
      <c r="CC7672" s="11">
        <v>53.49</v>
      </c>
      <c r="CD7672" s="11">
        <v>54.34</v>
      </c>
      <c r="CE7672" s="11">
        <v>55.17</v>
      </c>
      <c r="CF7672" s="11">
        <v>55.97</v>
      </c>
      <c r="CG7672" s="11">
        <v>56.75</v>
      </c>
      <c r="CH7672" s="11">
        <v>57.5</v>
      </c>
      <c r="CI7672" s="11">
        <v>58.24</v>
      </c>
      <c r="CJ7672" s="11">
        <v>58.94</v>
      </c>
      <c r="CK7672" s="11">
        <v>59.6</v>
      </c>
      <c r="CL7672" s="11">
        <v>60.21</v>
      </c>
      <c r="CM7672" s="11">
        <v>60.78</v>
      </c>
      <c r="CN7672" s="11">
        <v>61.31</v>
      </c>
      <c r="CO7672" s="11">
        <v>61.8</v>
      </c>
      <c r="CP76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73" spans="1:94" x14ac:dyDescent="0.3">
      <c r="A76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673" s="5" t="str">
        <f>IF(ISNUMBER(SEARCH("Services",tab_ifs[[#This Row],[Displays]])),IF(ISBLANK(tab_ifs[[#This Row],[Dimension]]),"At least basic","Safely Managed"),"")</f>
        <v>Safely Managed</v>
      </c>
      <c r="D7673" s="5" t="str">
        <f>IF(LEFT(tab_ifs[[#This Row],[Displays]],5)="Sanit","Sanitation",IF(LEFT(tab_ifs[[#This Row],[Displays]],5)="Water","Water",""))</f>
        <v>Water</v>
      </c>
      <c r="E7673" s="3" t="s">
        <v>728</v>
      </c>
      <c r="F7673" s="11" t="s">
        <v>719</v>
      </c>
      <c r="G7673" s="11" t="s">
        <v>33</v>
      </c>
      <c r="H7673" s="11" t="s">
        <v>601</v>
      </c>
      <c r="I7673" s="11" t="s">
        <v>1</v>
      </c>
      <c r="J7673" s="11" t="s">
        <v>659</v>
      </c>
      <c r="K7673" s="11" t="s">
        <v>14</v>
      </c>
      <c r="L7673" s="11">
        <v>5.4660000000000002</v>
      </c>
      <c r="M7673" s="11">
        <v>5.5570000000000004</v>
      </c>
      <c r="N7673" s="11">
        <v>5.6319999999999997</v>
      </c>
      <c r="O7673" s="11">
        <v>5.8949999999999996</v>
      </c>
      <c r="P7673" s="11">
        <v>6.14</v>
      </c>
      <c r="Q7673" s="11">
        <v>6.3890000000000002</v>
      </c>
      <c r="R7673" s="11">
        <v>6.6520000000000001</v>
      </c>
      <c r="S7673" s="11">
        <v>6.9109999999999996</v>
      </c>
      <c r="T7673" s="11">
        <v>7.1660000000000004</v>
      </c>
      <c r="U7673" s="11">
        <v>7.423</v>
      </c>
      <c r="V7673" s="11">
        <v>7.6989999999999998</v>
      </c>
      <c r="W7673" s="11">
        <v>7.9930000000000003</v>
      </c>
      <c r="X7673" s="11">
        <v>8.3019999999999996</v>
      </c>
      <c r="Y7673" s="11">
        <v>8.6189999999999998</v>
      </c>
      <c r="Z7673" s="11">
        <v>8.9450000000000003</v>
      </c>
      <c r="AA7673" s="11">
        <v>9.2789999999999999</v>
      </c>
      <c r="AB7673" s="11">
        <v>9.6229999999999993</v>
      </c>
      <c r="AC7673" s="11">
        <v>9.9770000000000003</v>
      </c>
      <c r="AD7673" s="11">
        <v>10.34</v>
      </c>
      <c r="AE7673" s="11">
        <v>10.73</v>
      </c>
      <c r="AF7673" s="11">
        <v>11.13</v>
      </c>
      <c r="AG7673" s="11">
        <v>11.57</v>
      </c>
      <c r="AH7673" s="11">
        <v>12.03</v>
      </c>
      <c r="AI7673" s="11">
        <v>12.52</v>
      </c>
      <c r="AJ7673" s="11">
        <v>13.04</v>
      </c>
      <c r="AK7673" s="11">
        <v>13.6</v>
      </c>
      <c r="AL7673" s="11">
        <v>14.19</v>
      </c>
      <c r="AM7673" s="11">
        <v>14.78</v>
      </c>
      <c r="AN7673" s="11">
        <v>15.41</v>
      </c>
      <c r="AO7673" s="11">
        <v>16.07</v>
      </c>
      <c r="AP7673" s="11">
        <v>16.75</v>
      </c>
      <c r="AQ7673" s="11">
        <v>17.46</v>
      </c>
      <c r="AR7673" s="11">
        <v>18.2</v>
      </c>
      <c r="AS7673" s="11">
        <v>18.93</v>
      </c>
      <c r="AT7673" s="11">
        <v>19.68</v>
      </c>
      <c r="AU7673" s="11">
        <v>20.45</v>
      </c>
      <c r="AV7673" s="11">
        <v>21.25</v>
      </c>
      <c r="AW7673" s="11">
        <v>22.08</v>
      </c>
      <c r="AX7673" s="11">
        <v>22.94</v>
      </c>
      <c r="AY7673" s="11">
        <v>23.81</v>
      </c>
      <c r="AZ7673" s="11">
        <v>24.7</v>
      </c>
      <c r="BA7673" s="11">
        <v>25.59</v>
      </c>
      <c r="BB7673" s="11">
        <v>26.5</v>
      </c>
      <c r="BC7673" s="11">
        <v>27.42</v>
      </c>
      <c r="BD7673" s="11">
        <v>28.38</v>
      </c>
      <c r="BE7673" s="11">
        <v>29.36</v>
      </c>
      <c r="BF7673" s="11">
        <v>30.39</v>
      </c>
      <c r="BG7673" s="11">
        <v>31.44</v>
      </c>
      <c r="BH7673" s="11">
        <v>32.51</v>
      </c>
      <c r="BI7673" s="11">
        <v>33.6</v>
      </c>
      <c r="BJ7673" s="11">
        <v>34.659999999999997</v>
      </c>
      <c r="BK7673" s="11">
        <v>35.74</v>
      </c>
      <c r="BL7673" s="11">
        <v>36.83</v>
      </c>
      <c r="BM7673" s="11">
        <v>37.92</v>
      </c>
      <c r="BN7673" s="11">
        <v>39.01</v>
      </c>
      <c r="BO7673" s="11">
        <v>40.08</v>
      </c>
      <c r="BP7673" s="11">
        <v>41.13</v>
      </c>
      <c r="BQ7673" s="11">
        <v>42.17</v>
      </c>
      <c r="BR7673" s="11">
        <v>43.22</v>
      </c>
      <c r="BS7673" s="11">
        <v>44.29</v>
      </c>
      <c r="BT7673" s="11">
        <v>45.36</v>
      </c>
      <c r="BU7673" s="11">
        <v>46.42</v>
      </c>
      <c r="BV7673" s="11">
        <v>47.47</v>
      </c>
      <c r="BW7673" s="11">
        <v>48.51</v>
      </c>
      <c r="BX7673" s="11">
        <v>49.54</v>
      </c>
      <c r="BY7673" s="11">
        <v>50.54</v>
      </c>
      <c r="BZ7673" s="11">
        <v>51.51</v>
      </c>
      <c r="CA7673" s="11">
        <v>52.45</v>
      </c>
      <c r="CB7673" s="11">
        <v>53.37</v>
      </c>
      <c r="CC7673" s="11">
        <v>54.25</v>
      </c>
      <c r="CD7673" s="11">
        <v>55.11</v>
      </c>
      <c r="CE7673" s="11">
        <v>55.95</v>
      </c>
      <c r="CF7673" s="11">
        <v>56.76</v>
      </c>
      <c r="CG7673" s="11">
        <v>57.54</v>
      </c>
      <c r="CH7673" s="11">
        <v>58.3</v>
      </c>
      <c r="CI7673" s="11">
        <v>59.04</v>
      </c>
      <c r="CJ7673" s="11">
        <v>59.71</v>
      </c>
      <c r="CK7673" s="11">
        <v>60.32</v>
      </c>
      <c r="CL7673" s="11">
        <v>60.93</v>
      </c>
      <c r="CM7673" s="11">
        <v>61.47</v>
      </c>
      <c r="CN7673" s="11">
        <v>62</v>
      </c>
      <c r="CO7673" s="11">
        <v>62.45</v>
      </c>
      <c r="CP76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74" spans="1:94" x14ac:dyDescent="0.3">
      <c r="A76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674" s="5" t="str">
        <f>IF(ISNUMBER(SEARCH("Services",tab_ifs[[#This Row],[Displays]])),IF(ISBLANK(tab_ifs[[#This Row],[Dimension]]),"At least basic","Safely Managed"),"")</f>
        <v>Safely Managed</v>
      </c>
      <c r="D7674" s="5" t="str">
        <f>IF(LEFT(tab_ifs[[#This Row],[Displays]],5)="Sanit","Sanitation",IF(LEFT(tab_ifs[[#This Row],[Displays]],5)="Water","Water",""))</f>
        <v>Water</v>
      </c>
      <c r="E7674" s="3" t="s">
        <v>728</v>
      </c>
      <c r="F7674" s="11" t="s">
        <v>720</v>
      </c>
      <c r="G7674" s="11" t="s">
        <v>33</v>
      </c>
      <c r="H7674" s="11" t="s">
        <v>601</v>
      </c>
      <c r="I7674" s="11" t="s">
        <v>1</v>
      </c>
      <c r="J7674" s="11" t="s">
        <v>659</v>
      </c>
      <c r="K7674" s="11" t="s">
        <v>15</v>
      </c>
      <c r="L7674" s="11">
        <v>5.4660000000000002</v>
      </c>
      <c r="M7674" s="11">
        <v>5.5309999999999997</v>
      </c>
      <c r="N7674" s="11">
        <v>5.5819999999999999</v>
      </c>
      <c r="O7674" s="11">
        <v>5.8</v>
      </c>
      <c r="P7674" s="11">
        <v>6.0119999999999996</v>
      </c>
      <c r="Q7674" s="11">
        <v>6.2119999999999997</v>
      </c>
      <c r="R7674" s="11">
        <v>6.4059999999999997</v>
      </c>
      <c r="S7674" s="11">
        <v>6.65</v>
      </c>
      <c r="T7674" s="11">
        <v>6.8970000000000002</v>
      </c>
      <c r="U7674" s="11">
        <v>7.1470000000000002</v>
      </c>
      <c r="V7674" s="11">
        <v>7.4080000000000004</v>
      </c>
      <c r="W7674" s="11">
        <v>7.6829999999999998</v>
      </c>
      <c r="X7674" s="11">
        <v>7.9729999999999999</v>
      </c>
      <c r="Y7674" s="11">
        <v>8.2750000000000004</v>
      </c>
      <c r="Z7674" s="11">
        <v>8.5890000000000004</v>
      </c>
      <c r="AA7674" s="11">
        <v>8.9120000000000008</v>
      </c>
      <c r="AB7674" s="11">
        <v>9.2449999999999992</v>
      </c>
      <c r="AC7674" s="11">
        <v>9.5879999999999992</v>
      </c>
      <c r="AD7674" s="11">
        <v>9.9440000000000008</v>
      </c>
      <c r="AE7674" s="11">
        <v>10.32</v>
      </c>
      <c r="AF7674" s="11">
        <v>10.71</v>
      </c>
      <c r="AG7674" s="11">
        <v>11.12</v>
      </c>
      <c r="AH7674" s="11">
        <v>11.56</v>
      </c>
      <c r="AI7674" s="11">
        <v>12.03</v>
      </c>
      <c r="AJ7674" s="11">
        <v>12.53</v>
      </c>
      <c r="AK7674" s="11">
        <v>13.07</v>
      </c>
      <c r="AL7674" s="11">
        <v>13.62</v>
      </c>
      <c r="AM7674" s="11">
        <v>14.2</v>
      </c>
      <c r="AN7674" s="11">
        <v>14.8</v>
      </c>
      <c r="AO7674" s="11">
        <v>15.43</v>
      </c>
      <c r="AP7674" s="11">
        <v>16.100000000000001</v>
      </c>
      <c r="AQ7674" s="11">
        <v>16.79</v>
      </c>
      <c r="AR7674" s="11" t="s">
        <v>23</v>
      </c>
      <c r="AS7674" s="11" t="s">
        <v>23</v>
      </c>
      <c r="AT7674" s="11" t="s">
        <v>23</v>
      </c>
      <c r="AU7674" s="11" t="s">
        <v>23</v>
      </c>
      <c r="AV7674" s="11" t="s">
        <v>23</v>
      </c>
      <c r="AW7674" s="11" t="s">
        <v>23</v>
      </c>
      <c r="AX7674" s="11" t="s">
        <v>23</v>
      </c>
      <c r="AY7674" s="11" t="s">
        <v>23</v>
      </c>
      <c r="AZ7674" s="11" t="s">
        <v>23</v>
      </c>
      <c r="BA7674" s="11" t="s">
        <v>23</v>
      </c>
      <c r="BB7674" s="11" t="s">
        <v>23</v>
      </c>
      <c r="BC7674" s="11" t="s">
        <v>23</v>
      </c>
      <c r="BD7674" s="11" t="s">
        <v>23</v>
      </c>
      <c r="BE7674" s="11" t="s">
        <v>23</v>
      </c>
      <c r="BF7674" s="11" t="s">
        <v>23</v>
      </c>
      <c r="BG7674" s="11" t="s">
        <v>23</v>
      </c>
      <c r="BH7674" s="11" t="s">
        <v>23</v>
      </c>
      <c r="BI7674" s="11" t="s">
        <v>23</v>
      </c>
      <c r="BJ7674" s="11" t="s">
        <v>23</v>
      </c>
      <c r="BK7674" s="11" t="s">
        <v>23</v>
      </c>
      <c r="BL7674" s="11" t="s">
        <v>23</v>
      </c>
      <c r="BM7674" s="11" t="s">
        <v>23</v>
      </c>
      <c r="BN7674" s="11" t="s">
        <v>23</v>
      </c>
      <c r="BO7674" s="11" t="s">
        <v>23</v>
      </c>
      <c r="BP7674" s="11" t="s">
        <v>23</v>
      </c>
      <c r="BQ7674" s="11" t="s">
        <v>23</v>
      </c>
      <c r="BR7674" s="11" t="s">
        <v>23</v>
      </c>
      <c r="BS7674" s="11" t="s">
        <v>23</v>
      </c>
      <c r="BT7674" s="11" t="s">
        <v>23</v>
      </c>
      <c r="BU7674" s="11" t="s">
        <v>23</v>
      </c>
      <c r="BV7674" s="11" t="s">
        <v>23</v>
      </c>
      <c r="BW7674" s="11" t="s">
        <v>23</v>
      </c>
      <c r="BX7674" s="11" t="s">
        <v>23</v>
      </c>
      <c r="BY7674" s="11" t="s">
        <v>23</v>
      </c>
      <c r="BZ7674" s="11" t="s">
        <v>23</v>
      </c>
      <c r="CA7674" s="11" t="s">
        <v>23</v>
      </c>
      <c r="CB7674" s="11" t="s">
        <v>23</v>
      </c>
      <c r="CC7674" s="11" t="s">
        <v>23</v>
      </c>
      <c r="CD7674" s="11" t="s">
        <v>23</v>
      </c>
      <c r="CE7674" s="11" t="s">
        <v>23</v>
      </c>
      <c r="CF7674" s="11" t="s">
        <v>23</v>
      </c>
      <c r="CG7674" s="11" t="s">
        <v>23</v>
      </c>
      <c r="CH7674" s="11" t="s">
        <v>23</v>
      </c>
      <c r="CI7674" s="11" t="s">
        <v>23</v>
      </c>
      <c r="CJ7674" s="11" t="s">
        <v>23</v>
      </c>
      <c r="CK7674" s="11" t="s">
        <v>23</v>
      </c>
      <c r="CL7674" s="11" t="s">
        <v>23</v>
      </c>
      <c r="CM7674" s="11" t="s">
        <v>23</v>
      </c>
      <c r="CN7674" s="11" t="s">
        <v>23</v>
      </c>
      <c r="CO7674" s="11" t="s">
        <v>23</v>
      </c>
      <c r="CP76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75" spans="1:94" x14ac:dyDescent="0.3">
      <c r="A76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675" s="5" t="str">
        <f>IF(ISNUMBER(SEARCH("Services",tab_ifs[[#This Row],[Displays]])),IF(ISBLANK(tab_ifs[[#This Row],[Dimension]]),"At least basic","Safely Managed"),"")</f>
        <v>Safely Managed</v>
      </c>
      <c r="D7675" s="5" t="str">
        <f>IF(LEFT(tab_ifs[[#This Row],[Displays]],5)="Sanit","Sanitation",IF(LEFT(tab_ifs[[#This Row],[Displays]],5)="Water","Water",""))</f>
        <v>Water</v>
      </c>
      <c r="E7675" s="3" t="s">
        <v>728</v>
      </c>
      <c r="F7675" s="11" t="s">
        <v>721</v>
      </c>
      <c r="G7675" s="11" t="s">
        <v>33</v>
      </c>
      <c r="H7675" s="11" t="s">
        <v>601</v>
      </c>
      <c r="I7675" s="11" t="s">
        <v>1</v>
      </c>
      <c r="J7675" s="11" t="s">
        <v>659</v>
      </c>
      <c r="K7675" s="11" t="s">
        <v>16</v>
      </c>
      <c r="L7675" s="11">
        <v>5.4660000000000002</v>
      </c>
      <c r="M7675" s="11">
        <v>5.5979999999999999</v>
      </c>
      <c r="N7675" s="11">
        <v>5.66</v>
      </c>
      <c r="O7675" s="11">
        <v>5.9790000000000001</v>
      </c>
      <c r="P7675" s="11">
        <v>6.2960000000000003</v>
      </c>
      <c r="Q7675" s="11">
        <v>6.6349999999999998</v>
      </c>
      <c r="R7675" s="11">
        <v>6.992</v>
      </c>
      <c r="S7675" s="11">
        <v>7.3609999999999998</v>
      </c>
      <c r="T7675" s="11">
        <v>7.7130000000000001</v>
      </c>
      <c r="U7675" s="11">
        <v>8.06</v>
      </c>
      <c r="V7675" s="11">
        <v>8.4160000000000004</v>
      </c>
      <c r="W7675" s="11">
        <v>8.7850000000000001</v>
      </c>
      <c r="X7675" s="11">
        <v>9.17</v>
      </c>
      <c r="Y7675" s="11">
        <v>9.5630000000000006</v>
      </c>
      <c r="Z7675" s="11">
        <v>9.9640000000000004</v>
      </c>
      <c r="AA7675" s="11">
        <v>10.37</v>
      </c>
      <c r="AB7675" s="11">
        <v>10.79</v>
      </c>
      <c r="AC7675" s="11">
        <v>11.22</v>
      </c>
      <c r="AD7675" s="11">
        <v>11.66</v>
      </c>
      <c r="AE7675" s="11">
        <v>12.11</v>
      </c>
      <c r="AF7675" s="11">
        <v>12.58</v>
      </c>
      <c r="AG7675" s="11">
        <v>13.07</v>
      </c>
      <c r="AH7675" s="11">
        <v>13.58</v>
      </c>
      <c r="AI7675" s="11">
        <v>14.13</v>
      </c>
      <c r="AJ7675" s="11">
        <v>14.71</v>
      </c>
      <c r="AK7675" s="11">
        <v>15.31</v>
      </c>
      <c r="AL7675" s="11">
        <v>15.92</v>
      </c>
      <c r="AM7675" s="11">
        <v>16.559999999999999</v>
      </c>
      <c r="AN7675" s="11">
        <v>17.23</v>
      </c>
      <c r="AO7675" s="11">
        <v>17.920000000000002</v>
      </c>
      <c r="AP7675" s="11">
        <v>18.63</v>
      </c>
      <c r="AQ7675" s="11">
        <v>19.37</v>
      </c>
      <c r="AR7675" s="11" t="s">
        <v>23</v>
      </c>
      <c r="AS7675" s="11" t="s">
        <v>23</v>
      </c>
      <c r="AT7675" s="11" t="s">
        <v>23</v>
      </c>
      <c r="AU7675" s="11" t="s">
        <v>23</v>
      </c>
      <c r="AV7675" s="11" t="s">
        <v>23</v>
      </c>
      <c r="AW7675" s="11" t="s">
        <v>23</v>
      </c>
      <c r="AX7675" s="11" t="s">
        <v>23</v>
      </c>
      <c r="AY7675" s="11" t="s">
        <v>23</v>
      </c>
      <c r="AZ7675" s="11" t="s">
        <v>23</v>
      </c>
      <c r="BA7675" s="11" t="s">
        <v>23</v>
      </c>
      <c r="BB7675" s="11" t="s">
        <v>23</v>
      </c>
      <c r="BC7675" s="11" t="s">
        <v>23</v>
      </c>
      <c r="BD7675" s="11" t="s">
        <v>23</v>
      </c>
      <c r="BE7675" s="11" t="s">
        <v>23</v>
      </c>
      <c r="BF7675" s="11" t="s">
        <v>23</v>
      </c>
      <c r="BG7675" s="11" t="s">
        <v>23</v>
      </c>
      <c r="BH7675" s="11" t="s">
        <v>23</v>
      </c>
      <c r="BI7675" s="11" t="s">
        <v>23</v>
      </c>
      <c r="BJ7675" s="11" t="s">
        <v>23</v>
      </c>
      <c r="BK7675" s="11" t="s">
        <v>23</v>
      </c>
      <c r="BL7675" s="11" t="s">
        <v>23</v>
      </c>
      <c r="BM7675" s="11" t="s">
        <v>23</v>
      </c>
      <c r="BN7675" s="11" t="s">
        <v>23</v>
      </c>
      <c r="BO7675" s="11" t="s">
        <v>23</v>
      </c>
      <c r="BP7675" s="11" t="s">
        <v>23</v>
      </c>
      <c r="BQ7675" s="11" t="s">
        <v>23</v>
      </c>
      <c r="BR7675" s="11" t="s">
        <v>23</v>
      </c>
      <c r="BS7675" s="11" t="s">
        <v>23</v>
      </c>
      <c r="BT7675" s="11" t="s">
        <v>23</v>
      </c>
      <c r="BU7675" s="11" t="s">
        <v>23</v>
      </c>
      <c r="BV7675" s="11" t="s">
        <v>23</v>
      </c>
      <c r="BW7675" s="11" t="s">
        <v>23</v>
      </c>
      <c r="BX7675" s="11" t="s">
        <v>23</v>
      </c>
      <c r="BY7675" s="11" t="s">
        <v>23</v>
      </c>
      <c r="BZ7675" s="11" t="s">
        <v>23</v>
      </c>
      <c r="CA7675" s="11" t="s">
        <v>23</v>
      </c>
      <c r="CB7675" s="11" t="s">
        <v>23</v>
      </c>
      <c r="CC7675" s="11" t="s">
        <v>23</v>
      </c>
      <c r="CD7675" s="11" t="s">
        <v>23</v>
      </c>
      <c r="CE7675" s="11" t="s">
        <v>23</v>
      </c>
      <c r="CF7675" s="11" t="s">
        <v>23</v>
      </c>
      <c r="CG7675" s="11" t="s">
        <v>23</v>
      </c>
      <c r="CH7675" s="11" t="s">
        <v>23</v>
      </c>
      <c r="CI7675" s="11" t="s">
        <v>23</v>
      </c>
      <c r="CJ7675" s="11" t="s">
        <v>23</v>
      </c>
      <c r="CK7675" s="11" t="s">
        <v>23</v>
      </c>
      <c r="CL7675" s="11" t="s">
        <v>23</v>
      </c>
      <c r="CM7675" s="11" t="s">
        <v>23</v>
      </c>
      <c r="CN7675" s="11" t="s">
        <v>23</v>
      </c>
      <c r="CO7675" s="11" t="s">
        <v>23</v>
      </c>
      <c r="CP76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76" spans="1:94" x14ac:dyDescent="0.3">
      <c r="A76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676" s="5" t="str">
        <f>IF(ISNUMBER(SEARCH("Services",tab_ifs[[#This Row],[Displays]])),IF(ISBLANK(tab_ifs[[#This Row],[Dimension]]),"At least basic","Safely Managed"),"")</f>
        <v>Safely Managed</v>
      </c>
      <c r="D7676" s="5" t="str">
        <f>IF(LEFT(tab_ifs[[#This Row],[Displays]],5)="Sanit","Sanitation",IF(LEFT(tab_ifs[[#This Row],[Displays]],5)="Water","Water",""))</f>
        <v>Water</v>
      </c>
      <c r="E7676" s="3" t="s">
        <v>728</v>
      </c>
      <c r="F7676" s="11" t="s">
        <v>722</v>
      </c>
      <c r="G7676" s="11" t="s">
        <v>33</v>
      </c>
      <c r="H7676" s="11" t="s">
        <v>601</v>
      </c>
      <c r="I7676" s="11" t="s">
        <v>1</v>
      </c>
      <c r="J7676" s="11" t="s">
        <v>659</v>
      </c>
      <c r="K7676" s="11" t="s">
        <v>17</v>
      </c>
      <c r="L7676" s="11">
        <v>5.4660000000000002</v>
      </c>
      <c r="M7676" s="11">
        <v>5.22</v>
      </c>
      <c r="N7676" s="11">
        <v>4.944</v>
      </c>
      <c r="O7676" s="11">
        <v>4.8029999999999999</v>
      </c>
      <c r="P7676" s="11">
        <v>4.5919999999999996</v>
      </c>
      <c r="Q7676" s="11">
        <v>4.3170000000000002</v>
      </c>
      <c r="R7676" s="11">
        <v>3.9809999999999999</v>
      </c>
      <c r="S7676" s="11">
        <v>4.1360000000000001</v>
      </c>
      <c r="T7676" s="11">
        <v>4.2910000000000004</v>
      </c>
      <c r="U7676" s="11">
        <v>4.452</v>
      </c>
      <c r="V7676" s="11">
        <v>4.6280000000000001</v>
      </c>
      <c r="W7676" s="11">
        <v>4.8150000000000004</v>
      </c>
      <c r="X7676" s="11">
        <v>5.01</v>
      </c>
      <c r="Y7676" s="11">
        <v>5.2089999999999996</v>
      </c>
      <c r="Z7676" s="11">
        <v>5.4130000000000003</v>
      </c>
      <c r="AA7676" s="11">
        <v>5.6219999999999999</v>
      </c>
      <c r="AB7676" s="11">
        <v>5.8380000000000001</v>
      </c>
      <c r="AC7676" s="11">
        <v>6.0620000000000003</v>
      </c>
      <c r="AD7676" s="11">
        <v>6.2949999999999999</v>
      </c>
      <c r="AE7676" s="11">
        <v>6.5350000000000001</v>
      </c>
      <c r="AF7676" s="11">
        <v>6.7869999999999999</v>
      </c>
      <c r="AG7676" s="11">
        <v>7.056</v>
      </c>
      <c r="AH7676" s="11">
        <v>7.343</v>
      </c>
      <c r="AI7676" s="11">
        <v>7.6520000000000001</v>
      </c>
      <c r="AJ7676" s="11">
        <v>7.9880000000000004</v>
      </c>
      <c r="AK7676" s="11">
        <v>8.3409999999999993</v>
      </c>
      <c r="AL7676" s="11">
        <v>8.7100000000000009</v>
      </c>
      <c r="AM7676" s="11">
        <v>9.1020000000000003</v>
      </c>
      <c r="AN7676" s="11">
        <v>9.5180000000000007</v>
      </c>
      <c r="AO7676" s="11">
        <v>9.9570000000000007</v>
      </c>
      <c r="AP7676" s="11">
        <v>10.42</v>
      </c>
      <c r="AQ7676" s="11">
        <v>10.92</v>
      </c>
      <c r="AR7676" s="11">
        <v>11.43</v>
      </c>
      <c r="AS7676" s="11">
        <v>11.97</v>
      </c>
      <c r="AT7676" s="11">
        <v>12.54</v>
      </c>
      <c r="AU7676" s="11">
        <v>13.09</v>
      </c>
      <c r="AV7676" s="11">
        <v>13.66</v>
      </c>
      <c r="AW7676" s="11">
        <v>14.24</v>
      </c>
      <c r="AX7676" s="11">
        <v>14.85</v>
      </c>
      <c r="AY7676" s="11">
        <v>15.49</v>
      </c>
      <c r="AZ7676" s="11">
        <v>16.14</v>
      </c>
      <c r="BA7676" s="11">
        <v>16.82</v>
      </c>
      <c r="BB7676" s="11">
        <v>17.510000000000002</v>
      </c>
      <c r="BC7676" s="11">
        <v>18.22</v>
      </c>
      <c r="BD7676" s="11">
        <v>18.95</v>
      </c>
      <c r="BE7676" s="11">
        <v>19.72</v>
      </c>
      <c r="BF7676" s="11">
        <v>20.51</v>
      </c>
      <c r="BG7676" s="11">
        <v>21.34</v>
      </c>
      <c r="BH7676" s="11">
        <v>22.19</v>
      </c>
      <c r="BI7676" s="11">
        <v>23.08</v>
      </c>
      <c r="BJ7676" s="11">
        <v>23.98</v>
      </c>
      <c r="BK7676" s="11">
        <v>24.88</v>
      </c>
      <c r="BL7676" s="11">
        <v>25.8</v>
      </c>
      <c r="BM7676" s="11">
        <v>26.73</v>
      </c>
      <c r="BN7676" s="11">
        <v>27.68</v>
      </c>
      <c r="BO7676" s="11">
        <v>28.66</v>
      </c>
      <c r="BP7676" s="11">
        <v>29.65</v>
      </c>
      <c r="BQ7676" s="11">
        <v>30.66</v>
      </c>
      <c r="BR7676" s="11">
        <v>31.69</v>
      </c>
      <c r="BS7676" s="11">
        <v>32.729999999999997</v>
      </c>
      <c r="BT7676" s="11">
        <v>33.81</v>
      </c>
      <c r="BU7676" s="11">
        <v>34.909999999999997</v>
      </c>
      <c r="BV7676" s="11">
        <v>36.01</v>
      </c>
      <c r="BW7676" s="11">
        <v>37.130000000000003</v>
      </c>
      <c r="BX7676" s="11">
        <v>38.25</v>
      </c>
      <c r="BY7676" s="11">
        <v>39.35</v>
      </c>
      <c r="BZ7676" s="11">
        <v>40.450000000000003</v>
      </c>
      <c r="CA7676" s="11">
        <v>41.55</v>
      </c>
      <c r="CB7676" s="11">
        <v>42.64</v>
      </c>
      <c r="CC7676" s="11">
        <v>43.71</v>
      </c>
      <c r="CD7676" s="11">
        <v>44.78</v>
      </c>
      <c r="CE7676" s="11">
        <v>45.84</v>
      </c>
      <c r="CF7676" s="11">
        <v>46.88</v>
      </c>
      <c r="CG7676" s="11">
        <v>47.92</v>
      </c>
      <c r="CH7676" s="11">
        <v>48.94</v>
      </c>
      <c r="CI7676" s="11">
        <v>49.95</v>
      </c>
      <c r="CJ7676" s="11">
        <v>50.94</v>
      </c>
      <c r="CK7676" s="11">
        <v>51.93</v>
      </c>
      <c r="CL7676" s="11">
        <v>52.88</v>
      </c>
      <c r="CM7676" s="11">
        <v>53.8</v>
      </c>
      <c r="CN7676" s="11">
        <v>54.65</v>
      </c>
      <c r="CO7676" s="11">
        <v>55.46</v>
      </c>
      <c r="CP76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77" spans="1:94" x14ac:dyDescent="0.3">
      <c r="A76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677" s="5" t="str">
        <f>IF(ISNUMBER(SEARCH("Services",tab_ifs[[#This Row],[Displays]])),IF(ISBLANK(tab_ifs[[#This Row],[Dimension]]),"At least basic","Safely Managed"),"")</f>
        <v>Safely Managed</v>
      </c>
      <c r="D7677" s="5" t="str">
        <f>IF(LEFT(tab_ifs[[#This Row],[Displays]],5)="Sanit","Sanitation",IF(LEFT(tab_ifs[[#This Row],[Displays]],5)="Water","Water",""))</f>
        <v>Water</v>
      </c>
      <c r="E7677" s="3" t="s">
        <v>728</v>
      </c>
      <c r="F7677" s="11" t="s">
        <v>723</v>
      </c>
      <c r="G7677" s="11" t="s">
        <v>33</v>
      </c>
      <c r="H7677" s="11" t="s">
        <v>601</v>
      </c>
      <c r="I7677" s="11" t="s">
        <v>1</v>
      </c>
      <c r="J7677" s="11" t="s">
        <v>659</v>
      </c>
      <c r="K7677" s="11" t="s">
        <v>18</v>
      </c>
      <c r="L7677" s="11">
        <v>5.4660000000000002</v>
      </c>
      <c r="M7677" s="11">
        <v>5.5220000000000002</v>
      </c>
      <c r="N7677" s="11">
        <v>5.577</v>
      </c>
      <c r="O7677" s="11">
        <v>5.8140000000000001</v>
      </c>
      <c r="P7677" s="11">
        <v>6.0229999999999997</v>
      </c>
      <c r="Q7677" s="11">
        <v>6.2240000000000002</v>
      </c>
      <c r="R7677" s="11">
        <v>6.4329999999999998</v>
      </c>
      <c r="S7677" s="11">
        <v>6.681</v>
      </c>
      <c r="T7677" s="11">
        <v>6.9249999999999998</v>
      </c>
      <c r="U7677" s="11">
        <v>7.1749999999999998</v>
      </c>
      <c r="V7677" s="11">
        <v>7.4420000000000002</v>
      </c>
      <c r="W7677" s="11">
        <v>7.726</v>
      </c>
      <c r="X7677" s="11">
        <v>8.0229999999999997</v>
      </c>
      <c r="Y7677" s="11">
        <v>8.3290000000000006</v>
      </c>
      <c r="Z7677" s="11">
        <v>8.6430000000000007</v>
      </c>
      <c r="AA7677" s="11">
        <v>8.9640000000000004</v>
      </c>
      <c r="AB7677" s="11">
        <v>9.2940000000000005</v>
      </c>
      <c r="AC7677" s="11">
        <v>9.6349999999999998</v>
      </c>
      <c r="AD7677" s="11">
        <v>9.9879999999999995</v>
      </c>
      <c r="AE7677" s="11">
        <v>10.36</v>
      </c>
      <c r="AF7677" s="11">
        <v>10.75</v>
      </c>
      <c r="AG7677" s="11">
        <v>11.16</v>
      </c>
      <c r="AH7677" s="11">
        <v>11.59</v>
      </c>
      <c r="AI7677" s="11">
        <v>12.05</v>
      </c>
      <c r="AJ7677" s="11">
        <v>12.55</v>
      </c>
      <c r="AK7677" s="11">
        <v>13.08</v>
      </c>
      <c r="AL7677" s="11">
        <v>13.62</v>
      </c>
      <c r="AM7677" s="11">
        <v>14.19</v>
      </c>
      <c r="AN7677" s="11">
        <v>14.78</v>
      </c>
      <c r="AO7677" s="11">
        <v>15.41</v>
      </c>
      <c r="AP7677" s="11">
        <v>16.059999999999999</v>
      </c>
      <c r="AQ7677" s="11">
        <v>16.75</v>
      </c>
      <c r="AR7677" s="11">
        <v>17.45</v>
      </c>
      <c r="AS7677" s="11">
        <v>18.190000000000001</v>
      </c>
      <c r="AT7677" s="11">
        <v>18.91</v>
      </c>
      <c r="AU7677" s="11">
        <v>19.64</v>
      </c>
      <c r="AV7677" s="11">
        <v>20.399999999999999</v>
      </c>
      <c r="AW7677" s="11">
        <v>21.19</v>
      </c>
      <c r="AX7677" s="11">
        <v>22</v>
      </c>
      <c r="AY7677" s="11">
        <v>22.83</v>
      </c>
      <c r="AZ7677" s="11">
        <v>23.68</v>
      </c>
      <c r="BA7677" s="11">
        <v>24.54</v>
      </c>
      <c r="BB7677" s="11">
        <v>25.42</v>
      </c>
      <c r="BC7677" s="11">
        <v>26.31</v>
      </c>
      <c r="BD7677" s="11">
        <v>27.23</v>
      </c>
      <c r="BE7677" s="11">
        <v>28.17</v>
      </c>
      <c r="BF7677" s="11">
        <v>29.13</v>
      </c>
      <c r="BG7677" s="11">
        <v>30.13</v>
      </c>
      <c r="BH7677" s="11">
        <v>31.16</v>
      </c>
      <c r="BI7677" s="11">
        <v>32.19</v>
      </c>
      <c r="BJ7677" s="11">
        <v>33.229999999999997</v>
      </c>
      <c r="BK7677" s="11">
        <v>34.270000000000003</v>
      </c>
      <c r="BL7677" s="11">
        <v>35.32</v>
      </c>
      <c r="BM7677" s="11">
        <v>36.369999999999997</v>
      </c>
      <c r="BN7677" s="11">
        <v>37.43</v>
      </c>
      <c r="BO7677" s="11">
        <v>38.5</v>
      </c>
      <c r="BP7677" s="11">
        <v>39.56</v>
      </c>
      <c r="BQ7677" s="11">
        <v>40.630000000000003</v>
      </c>
      <c r="BR7677" s="11">
        <v>41.7</v>
      </c>
      <c r="BS7677" s="11">
        <v>42.76</v>
      </c>
      <c r="BT7677" s="11">
        <v>43.83</v>
      </c>
      <c r="BU7677" s="11">
        <v>44.89</v>
      </c>
      <c r="BV7677" s="11">
        <v>45.95</v>
      </c>
      <c r="BW7677" s="11">
        <v>46.99</v>
      </c>
      <c r="BX7677" s="11">
        <v>48.01</v>
      </c>
      <c r="BY7677" s="11">
        <v>49</v>
      </c>
      <c r="BZ7677" s="11">
        <v>49.98</v>
      </c>
      <c r="CA7677" s="11">
        <v>50.93</v>
      </c>
      <c r="CB7677" s="11">
        <v>51.86</v>
      </c>
      <c r="CC7677" s="11">
        <v>52.76</v>
      </c>
      <c r="CD7677" s="11">
        <v>53.63</v>
      </c>
      <c r="CE7677" s="11">
        <v>54.47</v>
      </c>
      <c r="CF7677" s="11">
        <v>55.3</v>
      </c>
      <c r="CG7677" s="11">
        <v>56.1</v>
      </c>
      <c r="CH7677" s="11">
        <v>56.87</v>
      </c>
      <c r="CI7677" s="11">
        <v>57.63</v>
      </c>
      <c r="CJ7677" s="11">
        <v>58.36</v>
      </c>
      <c r="CK7677" s="11">
        <v>59.05</v>
      </c>
      <c r="CL7677" s="11">
        <v>59.69</v>
      </c>
      <c r="CM7677" s="11">
        <v>60.29</v>
      </c>
      <c r="CN7677" s="11">
        <v>60.84</v>
      </c>
      <c r="CO7677" s="11">
        <v>61.36</v>
      </c>
      <c r="CP76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78" spans="1:94" x14ac:dyDescent="0.3">
      <c r="A76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678" s="5" t="str">
        <f>IF(ISNUMBER(SEARCH("Services",tab_ifs[[#This Row],[Displays]])),IF(ISBLANK(tab_ifs[[#This Row],[Dimension]]),"At least basic","Safely Managed"),"")</f>
        <v>Safely Managed</v>
      </c>
      <c r="D7678" s="5" t="str">
        <f>IF(LEFT(tab_ifs[[#This Row],[Displays]],5)="Sanit","Sanitation",IF(LEFT(tab_ifs[[#This Row],[Displays]],5)="Water","Water",""))</f>
        <v>Water</v>
      </c>
      <c r="E7678" s="3" t="s">
        <v>728</v>
      </c>
      <c r="F7678" s="11" t="s">
        <v>724</v>
      </c>
      <c r="G7678" s="11" t="s">
        <v>33</v>
      </c>
      <c r="H7678" s="11" t="s">
        <v>601</v>
      </c>
      <c r="I7678" s="11" t="s">
        <v>1</v>
      </c>
      <c r="J7678" s="11" t="s">
        <v>659</v>
      </c>
      <c r="K7678" s="11" t="s">
        <v>19</v>
      </c>
      <c r="L7678" s="11">
        <v>5.4660000000000002</v>
      </c>
      <c r="M7678" s="11">
        <v>5.49</v>
      </c>
      <c r="N7678" s="11">
        <v>5.51</v>
      </c>
      <c r="O7678" s="11">
        <v>5.7110000000000003</v>
      </c>
      <c r="P7678" s="11">
        <v>5.8789999999999996</v>
      </c>
      <c r="Q7678" s="11">
        <v>6.0350000000000001</v>
      </c>
      <c r="R7678" s="11">
        <v>6.1970000000000001</v>
      </c>
      <c r="S7678" s="11">
        <v>6.4340000000000002</v>
      </c>
      <c r="T7678" s="11">
        <v>6.6680000000000001</v>
      </c>
      <c r="U7678" s="11">
        <v>6.91</v>
      </c>
      <c r="V7678" s="11">
        <v>7.1689999999999996</v>
      </c>
      <c r="W7678" s="11">
        <v>7.444</v>
      </c>
      <c r="X7678" s="11">
        <v>7.7309999999999999</v>
      </c>
      <c r="Y7678" s="11">
        <v>8.0269999999999992</v>
      </c>
      <c r="Z7678" s="11">
        <v>8.3309999999999995</v>
      </c>
      <c r="AA7678" s="11">
        <v>8.6419999999999995</v>
      </c>
      <c r="AB7678" s="11">
        <v>8.9619999999999997</v>
      </c>
      <c r="AC7678" s="11">
        <v>9.2910000000000004</v>
      </c>
      <c r="AD7678" s="11">
        <v>9.6340000000000003</v>
      </c>
      <c r="AE7678" s="11">
        <v>9.9920000000000009</v>
      </c>
      <c r="AF7678" s="11">
        <v>10.37</v>
      </c>
      <c r="AG7678" s="11">
        <v>10.76</v>
      </c>
      <c r="AH7678" s="11">
        <v>11.18</v>
      </c>
      <c r="AI7678" s="11">
        <v>11.64</v>
      </c>
      <c r="AJ7678" s="11">
        <v>12.11</v>
      </c>
      <c r="AK7678" s="11">
        <v>12.63</v>
      </c>
      <c r="AL7678" s="11">
        <v>13.15</v>
      </c>
      <c r="AM7678" s="11">
        <v>13.7</v>
      </c>
      <c r="AN7678" s="11">
        <v>14.28</v>
      </c>
      <c r="AO7678" s="11">
        <v>14.89</v>
      </c>
      <c r="AP7678" s="11">
        <v>15.53</v>
      </c>
      <c r="AQ7678" s="11">
        <v>16.2</v>
      </c>
      <c r="AR7678" s="11">
        <v>16.89</v>
      </c>
      <c r="AS7678" s="11">
        <v>17.61</v>
      </c>
      <c r="AT7678" s="11">
        <v>18.32</v>
      </c>
      <c r="AU7678" s="11">
        <v>19.04</v>
      </c>
      <c r="AV7678" s="11">
        <v>19.78</v>
      </c>
      <c r="AW7678" s="11">
        <v>20.55</v>
      </c>
      <c r="AX7678" s="11">
        <v>21.34</v>
      </c>
      <c r="AY7678" s="11">
        <v>22.16</v>
      </c>
      <c r="AZ7678" s="11">
        <v>23</v>
      </c>
      <c r="BA7678" s="11">
        <v>23.85</v>
      </c>
      <c r="BB7678" s="11">
        <v>24.71</v>
      </c>
      <c r="BC7678" s="11">
        <v>25.59</v>
      </c>
      <c r="BD7678" s="11">
        <v>26.49</v>
      </c>
      <c r="BE7678" s="11">
        <v>27.42</v>
      </c>
      <c r="BF7678" s="11">
        <v>28.37</v>
      </c>
      <c r="BG7678" s="11">
        <v>29.36</v>
      </c>
      <c r="BH7678" s="11">
        <v>30.38</v>
      </c>
      <c r="BI7678" s="11">
        <v>31.41</v>
      </c>
      <c r="BJ7678" s="11">
        <v>32.43</v>
      </c>
      <c r="BK7678" s="11">
        <v>33.46</v>
      </c>
      <c r="BL7678" s="11">
        <v>34.5</v>
      </c>
      <c r="BM7678" s="11">
        <v>35.549999999999997</v>
      </c>
      <c r="BN7678" s="11">
        <v>36.61</v>
      </c>
      <c r="BO7678" s="11">
        <v>37.68</v>
      </c>
      <c r="BP7678" s="11">
        <v>38.75</v>
      </c>
      <c r="BQ7678" s="11">
        <v>39.82</v>
      </c>
      <c r="BR7678" s="11">
        <v>40.89</v>
      </c>
      <c r="BS7678" s="11">
        <v>41.96</v>
      </c>
      <c r="BT7678" s="11">
        <v>43.04</v>
      </c>
      <c r="BU7678" s="11">
        <v>44.11</v>
      </c>
      <c r="BV7678" s="11">
        <v>45.17</v>
      </c>
      <c r="BW7678" s="11">
        <v>46.23</v>
      </c>
      <c r="BX7678" s="11">
        <v>47.26</v>
      </c>
      <c r="BY7678" s="11">
        <v>48.27</v>
      </c>
      <c r="BZ7678" s="11">
        <v>49.27</v>
      </c>
      <c r="CA7678" s="11">
        <v>50.23</v>
      </c>
      <c r="CB7678" s="11">
        <v>51.18</v>
      </c>
      <c r="CC7678" s="11">
        <v>52.1</v>
      </c>
      <c r="CD7678" s="11">
        <v>52.99</v>
      </c>
      <c r="CE7678" s="11">
        <v>53.86</v>
      </c>
      <c r="CF7678" s="11">
        <v>54.71</v>
      </c>
      <c r="CG7678" s="11">
        <v>55.53</v>
      </c>
      <c r="CH7678" s="11">
        <v>56.33</v>
      </c>
      <c r="CI7678" s="11">
        <v>57.11</v>
      </c>
      <c r="CJ7678" s="11">
        <v>57.86</v>
      </c>
      <c r="CK7678" s="11">
        <v>58.58</v>
      </c>
      <c r="CL7678" s="11">
        <v>59.25</v>
      </c>
      <c r="CM7678" s="11">
        <v>59.87</v>
      </c>
      <c r="CN7678" s="11">
        <v>60.44</v>
      </c>
      <c r="CO7678" s="11">
        <v>60.98</v>
      </c>
      <c r="CP76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79" spans="1:94" x14ac:dyDescent="0.3">
      <c r="A76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679" s="5" t="str">
        <f>IF(ISNUMBER(SEARCH("Services",tab_ifs[[#This Row],[Displays]])),IF(ISBLANK(tab_ifs[[#This Row],[Dimension]]),"At least basic","Safely Managed"),"")</f>
        <v>Safely Managed</v>
      </c>
      <c r="D7679" s="5" t="str">
        <f>IF(LEFT(tab_ifs[[#This Row],[Displays]],5)="Sanit","Sanitation",IF(LEFT(tab_ifs[[#This Row],[Displays]],5)="Water","Water",""))</f>
        <v>Water</v>
      </c>
      <c r="E7679" s="3" t="s">
        <v>728</v>
      </c>
      <c r="F7679" s="11" t="s">
        <v>725</v>
      </c>
      <c r="G7679" s="11" t="s">
        <v>33</v>
      </c>
      <c r="H7679" s="11" t="s">
        <v>601</v>
      </c>
      <c r="I7679" s="11" t="s">
        <v>1</v>
      </c>
      <c r="J7679" s="11" t="s">
        <v>659</v>
      </c>
      <c r="K7679" s="11" t="s">
        <v>20</v>
      </c>
      <c r="L7679" s="11">
        <v>5.4660000000000002</v>
      </c>
      <c r="M7679" s="11">
        <v>5.59</v>
      </c>
      <c r="N7679" s="11">
        <v>5.7069999999999999</v>
      </c>
      <c r="O7679" s="11">
        <v>6.0149999999999997</v>
      </c>
      <c r="P7679" s="11">
        <v>6.3029999999999999</v>
      </c>
      <c r="Q7679" s="11">
        <v>6.5869999999999997</v>
      </c>
      <c r="R7679" s="11">
        <v>6.8860000000000001</v>
      </c>
      <c r="S7679" s="11">
        <v>7.1559999999999997</v>
      </c>
      <c r="T7679" s="11">
        <v>7.415</v>
      </c>
      <c r="U7679" s="11">
        <v>7.681</v>
      </c>
      <c r="V7679" s="11">
        <v>7.9660000000000002</v>
      </c>
      <c r="W7679" s="11">
        <v>8.2669999999999995</v>
      </c>
      <c r="X7679" s="11">
        <v>8.5820000000000007</v>
      </c>
      <c r="Y7679" s="11">
        <v>8.9060000000000006</v>
      </c>
      <c r="Z7679" s="11">
        <v>9.2379999999999995</v>
      </c>
      <c r="AA7679" s="11">
        <v>9.5790000000000006</v>
      </c>
      <c r="AB7679" s="11">
        <v>9.9290000000000003</v>
      </c>
      <c r="AC7679" s="11">
        <v>10.29</v>
      </c>
      <c r="AD7679" s="11">
        <v>10.66</v>
      </c>
      <c r="AE7679" s="11">
        <v>11.05</v>
      </c>
      <c r="AF7679" s="11">
        <v>11.46</v>
      </c>
      <c r="AG7679" s="11">
        <v>11.9</v>
      </c>
      <c r="AH7679" s="11">
        <v>12.36</v>
      </c>
      <c r="AI7679" s="11">
        <v>12.84</v>
      </c>
      <c r="AJ7679" s="11">
        <v>13.36</v>
      </c>
      <c r="AK7679" s="11">
        <v>13.91</v>
      </c>
      <c r="AL7679" s="11">
        <v>14.48</v>
      </c>
      <c r="AM7679" s="11">
        <v>15.08</v>
      </c>
      <c r="AN7679" s="11">
        <v>15.7</v>
      </c>
      <c r="AO7679" s="11">
        <v>16.350000000000001</v>
      </c>
      <c r="AP7679" s="11">
        <v>17.03</v>
      </c>
      <c r="AQ7679" s="11">
        <v>17.739999999999998</v>
      </c>
      <c r="AR7679" s="11">
        <v>18.47</v>
      </c>
      <c r="AS7679" s="11">
        <v>19.23</v>
      </c>
      <c r="AT7679" s="11">
        <v>19.97</v>
      </c>
      <c r="AU7679" s="11">
        <v>20.73</v>
      </c>
      <c r="AV7679" s="11">
        <v>21.52</v>
      </c>
      <c r="AW7679" s="11">
        <v>22.33</v>
      </c>
      <c r="AX7679" s="11">
        <v>23.16</v>
      </c>
      <c r="AY7679" s="11">
        <v>24.02</v>
      </c>
      <c r="AZ7679" s="11">
        <v>24.89</v>
      </c>
      <c r="BA7679" s="11">
        <v>25.78</v>
      </c>
      <c r="BB7679" s="11">
        <v>26.68</v>
      </c>
      <c r="BC7679" s="11">
        <v>27.59</v>
      </c>
      <c r="BD7679" s="11">
        <v>28.53</v>
      </c>
      <c r="BE7679" s="11">
        <v>29.49</v>
      </c>
      <c r="BF7679" s="11">
        <v>30.47</v>
      </c>
      <c r="BG7679" s="11">
        <v>31.49</v>
      </c>
      <c r="BH7679" s="11">
        <v>32.53</v>
      </c>
      <c r="BI7679" s="11">
        <v>33.590000000000003</v>
      </c>
      <c r="BJ7679" s="11">
        <v>34.64</v>
      </c>
      <c r="BK7679" s="11">
        <v>35.69</v>
      </c>
      <c r="BL7679" s="11">
        <v>36.74</v>
      </c>
      <c r="BM7679" s="11">
        <v>37.799999999999997</v>
      </c>
      <c r="BN7679" s="11">
        <v>38.86</v>
      </c>
      <c r="BO7679" s="11">
        <v>39.92</v>
      </c>
      <c r="BP7679" s="11">
        <v>40.98</v>
      </c>
      <c r="BQ7679" s="11">
        <v>42.04</v>
      </c>
      <c r="BR7679" s="11">
        <v>43.1</v>
      </c>
      <c r="BS7679" s="11">
        <v>44.15</v>
      </c>
      <c r="BT7679" s="11">
        <v>45.2</v>
      </c>
      <c r="BU7679" s="11">
        <v>46.25</v>
      </c>
      <c r="BV7679" s="11">
        <v>47.28</v>
      </c>
      <c r="BW7679" s="11">
        <v>48.29</v>
      </c>
      <c r="BX7679" s="11">
        <v>49.28</v>
      </c>
      <c r="BY7679" s="11">
        <v>50.25</v>
      </c>
      <c r="BZ7679" s="11">
        <v>51.2</v>
      </c>
      <c r="CA7679" s="11">
        <v>52.12</v>
      </c>
      <c r="CB7679" s="11">
        <v>53.01</v>
      </c>
      <c r="CC7679" s="11">
        <v>53.88</v>
      </c>
      <c r="CD7679" s="11">
        <v>54.71</v>
      </c>
      <c r="CE7679" s="11">
        <v>55.52</v>
      </c>
      <c r="CF7679" s="11">
        <v>56.31</v>
      </c>
      <c r="CG7679" s="11">
        <v>57.07</v>
      </c>
      <c r="CH7679" s="11">
        <v>57.8</v>
      </c>
      <c r="CI7679" s="11">
        <v>58.52</v>
      </c>
      <c r="CJ7679" s="11">
        <v>59.2</v>
      </c>
      <c r="CK7679" s="11">
        <v>59.85</v>
      </c>
      <c r="CL7679" s="11">
        <v>60.45</v>
      </c>
      <c r="CM7679" s="11">
        <v>61</v>
      </c>
      <c r="CN7679" s="11">
        <v>61.51</v>
      </c>
      <c r="CO7679" s="11">
        <v>61.99</v>
      </c>
      <c r="CP76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80" spans="1:94" x14ac:dyDescent="0.3">
      <c r="A76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680" s="5" t="str">
        <f>IF(ISNUMBER(SEARCH("Services",tab_ifs[[#This Row],[Displays]])),IF(ISBLANK(tab_ifs[[#This Row],[Dimension]]),"At least basic","Safely Managed"),"")</f>
        <v>Safely Managed</v>
      </c>
      <c r="D7680" s="5" t="str">
        <f>IF(LEFT(tab_ifs[[#This Row],[Displays]],5)="Sanit","Sanitation",IF(LEFT(tab_ifs[[#This Row],[Displays]],5)="Water","Water",""))</f>
        <v>Water</v>
      </c>
      <c r="E7680" s="3" t="s">
        <v>728</v>
      </c>
      <c r="F7680" s="11" t="s">
        <v>726</v>
      </c>
      <c r="G7680" s="11" t="s">
        <v>33</v>
      </c>
      <c r="H7680" s="11" t="s">
        <v>601</v>
      </c>
      <c r="I7680" s="11" t="s">
        <v>1</v>
      </c>
      <c r="J7680" s="11" t="s">
        <v>659</v>
      </c>
      <c r="K7680" s="11" t="s">
        <v>21</v>
      </c>
      <c r="L7680" s="11">
        <v>5.4660000000000002</v>
      </c>
      <c r="M7680" s="11">
        <v>5.6230000000000002</v>
      </c>
      <c r="N7680" s="11">
        <v>5.7720000000000002</v>
      </c>
      <c r="O7680" s="11">
        <v>6.1139999999999999</v>
      </c>
      <c r="P7680" s="11">
        <v>6.44</v>
      </c>
      <c r="Q7680" s="11">
        <v>6.7629999999999999</v>
      </c>
      <c r="R7680" s="11">
        <v>7.1059999999999999</v>
      </c>
      <c r="S7680" s="11">
        <v>7.3840000000000003</v>
      </c>
      <c r="T7680" s="11">
        <v>7.6509999999999998</v>
      </c>
      <c r="U7680" s="11">
        <v>7.9249999999999998</v>
      </c>
      <c r="V7680" s="11">
        <v>8.2170000000000005</v>
      </c>
      <c r="W7680" s="11">
        <v>8.5259999999999998</v>
      </c>
      <c r="X7680" s="11">
        <v>8.8490000000000002</v>
      </c>
      <c r="Y7680" s="11">
        <v>9.1820000000000004</v>
      </c>
      <c r="Z7680" s="11">
        <v>9.5229999999999997</v>
      </c>
      <c r="AA7680" s="11">
        <v>9.8729999999999993</v>
      </c>
      <c r="AB7680" s="11">
        <v>10.23</v>
      </c>
      <c r="AC7680" s="11">
        <v>10.6</v>
      </c>
      <c r="AD7680" s="11">
        <v>10.98</v>
      </c>
      <c r="AE7680" s="11">
        <v>11.38</v>
      </c>
      <c r="AF7680" s="11">
        <v>11.8</v>
      </c>
      <c r="AG7680" s="11">
        <v>12.25</v>
      </c>
      <c r="AH7680" s="11">
        <v>12.72</v>
      </c>
      <c r="AI7680" s="11">
        <v>13.22</v>
      </c>
      <c r="AJ7680" s="11">
        <v>13.75</v>
      </c>
      <c r="AK7680" s="11">
        <v>14.31</v>
      </c>
      <c r="AL7680" s="11">
        <v>14.89</v>
      </c>
      <c r="AM7680" s="11">
        <v>15.49</v>
      </c>
      <c r="AN7680" s="11">
        <v>16.13</v>
      </c>
      <c r="AO7680" s="11">
        <v>16.79</v>
      </c>
      <c r="AP7680" s="11">
        <v>17.489999999999998</v>
      </c>
      <c r="AQ7680" s="11">
        <v>18.2</v>
      </c>
      <c r="AR7680" s="11">
        <v>18.95</v>
      </c>
      <c r="AS7680" s="11">
        <v>19.72</v>
      </c>
      <c r="AT7680" s="11">
        <v>20.47</v>
      </c>
      <c r="AU7680" s="11">
        <v>21.25</v>
      </c>
      <c r="AV7680" s="11">
        <v>22.04</v>
      </c>
      <c r="AW7680" s="11">
        <v>22.86</v>
      </c>
      <c r="AX7680" s="11">
        <v>23.71</v>
      </c>
      <c r="AY7680" s="11">
        <v>24.58</v>
      </c>
      <c r="AZ7680" s="11">
        <v>25.46</v>
      </c>
      <c r="BA7680" s="11">
        <v>26.36</v>
      </c>
      <c r="BB7680" s="11">
        <v>27.27</v>
      </c>
      <c r="BC7680" s="11">
        <v>28.19</v>
      </c>
      <c r="BD7680" s="11">
        <v>29.13</v>
      </c>
      <c r="BE7680" s="11">
        <v>30.1</v>
      </c>
      <c r="BF7680" s="11">
        <v>31.09</v>
      </c>
      <c r="BG7680" s="11">
        <v>32.119999999999997</v>
      </c>
      <c r="BH7680" s="11">
        <v>33.18</v>
      </c>
      <c r="BI7680" s="11">
        <v>34.25</v>
      </c>
      <c r="BJ7680" s="11">
        <v>35.299999999999997</v>
      </c>
      <c r="BK7680" s="11">
        <v>36.35</v>
      </c>
      <c r="BL7680" s="11">
        <v>37.4</v>
      </c>
      <c r="BM7680" s="11">
        <v>38.46</v>
      </c>
      <c r="BN7680" s="11">
        <v>39.520000000000003</v>
      </c>
      <c r="BO7680" s="11">
        <v>40.58</v>
      </c>
      <c r="BP7680" s="11">
        <v>41.64</v>
      </c>
      <c r="BQ7680" s="11">
        <v>42.69</v>
      </c>
      <c r="BR7680" s="11">
        <v>43.74</v>
      </c>
      <c r="BS7680" s="11">
        <v>44.78</v>
      </c>
      <c r="BT7680" s="11">
        <v>45.83</v>
      </c>
      <c r="BU7680" s="11">
        <v>46.86</v>
      </c>
      <c r="BV7680" s="11">
        <v>47.88</v>
      </c>
      <c r="BW7680" s="11">
        <v>48.88</v>
      </c>
      <c r="BX7680" s="11">
        <v>49.86</v>
      </c>
      <c r="BY7680" s="11">
        <v>50.82</v>
      </c>
      <c r="BZ7680" s="11">
        <v>51.75</v>
      </c>
      <c r="CA7680" s="11">
        <v>52.65</v>
      </c>
      <c r="CB7680" s="11">
        <v>53.53</v>
      </c>
      <c r="CC7680" s="11">
        <v>54.38</v>
      </c>
      <c r="CD7680" s="11">
        <v>55.2</v>
      </c>
      <c r="CE7680" s="11">
        <v>55.99</v>
      </c>
      <c r="CF7680" s="11">
        <v>56.76</v>
      </c>
      <c r="CG7680" s="11">
        <v>57.5</v>
      </c>
      <c r="CH7680" s="11">
        <v>58.21</v>
      </c>
      <c r="CI7680" s="11">
        <v>58.91</v>
      </c>
      <c r="CJ7680" s="11">
        <v>59.57</v>
      </c>
      <c r="CK7680" s="11">
        <v>60.2</v>
      </c>
      <c r="CL7680" s="11">
        <v>60.77</v>
      </c>
      <c r="CM7680" s="11">
        <v>61.27</v>
      </c>
      <c r="CN7680" s="11">
        <v>61.76</v>
      </c>
      <c r="CO7680" s="11">
        <v>62.2</v>
      </c>
      <c r="CP76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81" spans="1:94" x14ac:dyDescent="0.3">
      <c r="A76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681" s="5" t="str">
        <f>IF(ISNUMBER(SEARCH("Services",tab_ifs[[#This Row],[Displays]])),IF(ISBLANK(tab_ifs[[#This Row],[Dimension]]),"At least basic","Safely Managed"),"")</f>
        <v>Safely Managed</v>
      </c>
      <c r="D7681" s="5" t="str">
        <f>IF(LEFT(tab_ifs[[#This Row],[Displays]],5)="Sanit","Sanitation",IF(LEFT(tab_ifs[[#This Row],[Displays]],5)="Water","Water",""))</f>
        <v>Water</v>
      </c>
      <c r="E7681" s="3" t="s">
        <v>728</v>
      </c>
      <c r="F7681" s="11" t="s">
        <v>727</v>
      </c>
      <c r="G7681" s="11" t="s">
        <v>33</v>
      </c>
      <c r="H7681" s="11" t="s">
        <v>601</v>
      </c>
      <c r="I7681" s="11" t="s">
        <v>1</v>
      </c>
      <c r="J7681" s="11" t="s">
        <v>659</v>
      </c>
      <c r="K7681" s="11" t="s">
        <v>22</v>
      </c>
      <c r="L7681" s="11">
        <v>5.4660000000000002</v>
      </c>
      <c r="M7681" s="11">
        <v>6.19</v>
      </c>
      <c r="N7681" s="11">
        <v>6.8390000000000004</v>
      </c>
      <c r="O7681" s="11">
        <v>7.7290000000000001</v>
      </c>
      <c r="P7681" s="11">
        <v>8.5939999999999994</v>
      </c>
      <c r="Q7681" s="11">
        <v>9.4659999999999993</v>
      </c>
      <c r="R7681" s="11">
        <v>10.34</v>
      </c>
      <c r="S7681" s="11">
        <v>10.72</v>
      </c>
      <c r="T7681" s="11">
        <v>11.09</v>
      </c>
      <c r="U7681" s="11">
        <v>11.47</v>
      </c>
      <c r="V7681" s="11">
        <v>11.85</v>
      </c>
      <c r="W7681" s="11">
        <v>12.26</v>
      </c>
      <c r="X7681" s="11">
        <v>12.69</v>
      </c>
      <c r="Y7681" s="11">
        <v>13.14</v>
      </c>
      <c r="Z7681" s="11">
        <v>13.6</v>
      </c>
      <c r="AA7681" s="11">
        <v>14.07</v>
      </c>
      <c r="AB7681" s="11">
        <v>14.55</v>
      </c>
      <c r="AC7681" s="11">
        <v>15.05</v>
      </c>
      <c r="AD7681" s="11">
        <v>15.56</v>
      </c>
      <c r="AE7681" s="11">
        <v>16.09</v>
      </c>
      <c r="AF7681" s="11">
        <v>16.64</v>
      </c>
      <c r="AG7681" s="11">
        <v>17.22</v>
      </c>
      <c r="AH7681" s="11">
        <v>17.829999999999998</v>
      </c>
      <c r="AI7681" s="11">
        <v>18.47</v>
      </c>
      <c r="AJ7681" s="11">
        <v>19.149999999999999</v>
      </c>
      <c r="AK7681" s="11">
        <v>19.86</v>
      </c>
      <c r="AL7681" s="11">
        <v>20.6</v>
      </c>
      <c r="AM7681" s="11">
        <v>21.35</v>
      </c>
      <c r="AN7681" s="11">
        <v>22.12</v>
      </c>
      <c r="AO7681" s="11">
        <v>22.93</v>
      </c>
      <c r="AP7681" s="11">
        <v>23.76</v>
      </c>
      <c r="AQ7681" s="11">
        <v>24.61</v>
      </c>
      <c r="AR7681" s="11">
        <v>25.44</v>
      </c>
      <c r="AS7681" s="11">
        <v>26.2</v>
      </c>
      <c r="AT7681" s="11">
        <v>26.96</v>
      </c>
      <c r="AU7681" s="11">
        <v>27.75</v>
      </c>
      <c r="AV7681" s="11">
        <v>28.55</v>
      </c>
      <c r="AW7681" s="11">
        <v>29.37</v>
      </c>
      <c r="AX7681" s="11">
        <v>30.21</v>
      </c>
      <c r="AY7681" s="11">
        <v>31.07</v>
      </c>
      <c r="AZ7681" s="11">
        <v>31.93</v>
      </c>
      <c r="BA7681" s="11">
        <v>32.79</v>
      </c>
      <c r="BB7681" s="11">
        <v>33.67</v>
      </c>
      <c r="BC7681" s="11">
        <v>34.56</v>
      </c>
      <c r="BD7681" s="11">
        <v>35.46</v>
      </c>
      <c r="BE7681" s="11">
        <v>36.380000000000003</v>
      </c>
      <c r="BF7681" s="11">
        <v>37.31</v>
      </c>
      <c r="BG7681" s="11">
        <v>38.25</v>
      </c>
      <c r="BH7681" s="11">
        <v>39.22</v>
      </c>
      <c r="BI7681" s="11">
        <v>40.18</v>
      </c>
      <c r="BJ7681" s="11">
        <v>41.12</v>
      </c>
      <c r="BK7681" s="11">
        <v>42.06</v>
      </c>
      <c r="BL7681" s="11">
        <v>42.99</v>
      </c>
      <c r="BM7681" s="11">
        <v>43.92</v>
      </c>
      <c r="BN7681" s="11">
        <v>44.85</v>
      </c>
      <c r="BO7681" s="11">
        <v>45.77</v>
      </c>
      <c r="BP7681" s="11">
        <v>46.68</v>
      </c>
      <c r="BQ7681" s="11">
        <v>47.56</v>
      </c>
      <c r="BR7681" s="11">
        <v>48.42</v>
      </c>
      <c r="BS7681" s="11">
        <v>49.28</v>
      </c>
      <c r="BT7681" s="11">
        <v>50.14</v>
      </c>
      <c r="BU7681" s="11">
        <v>51</v>
      </c>
      <c r="BV7681" s="11">
        <v>51.81</v>
      </c>
      <c r="BW7681" s="11">
        <v>52.5</v>
      </c>
      <c r="BX7681" s="11">
        <v>53.18</v>
      </c>
      <c r="BY7681" s="11">
        <v>53.86</v>
      </c>
      <c r="BZ7681" s="11">
        <v>54.52</v>
      </c>
      <c r="CA7681" s="11">
        <v>55.17</v>
      </c>
      <c r="CB7681" s="11">
        <v>55.81</v>
      </c>
      <c r="CC7681" s="11">
        <v>56.44</v>
      </c>
      <c r="CD7681" s="11">
        <v>57.05</v>
      </c>
      <c r="CE7681" s="11">
        <v>57.65</v>
      </c>
      <c r="CF7681" s="11">
        <v>58.23</v>
      </c>
      <c r="CG7681" s="11">
        <v>58.81</v>
      </c>
      <c r="CH7681" s="11">
        <v>59.37</v>
      </c>
      <c r="CI7681" s="11">
        <v>59.92</v>
      </c>
      <c r="CJ7681" s="11">
        <v>60.45</v>
      </c>
      <c r="CK7681" s="11">
        <v>60.95</v>
      </c>
      <c r="CL7681" s="11">
        <v>61.42</v>
      </c>
      <c r="CM7681" s="11">
        <v>61.87</v>
      </c>
      <c r="CN7681" s="11">
        <v>62.28</v>
      </c>
      <c r="CO7681" s="11">
        <v>62.68</v>
      </c>
      <c r="CP76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82" spans="1:94" x14ac:dyDescent="0.3">
      <c r="A76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6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682" s="5" t="str">
        <f>IF(ISNUMBER(SEARCH("Services",tab_ifs[[#This Row],[Displays]])),IF(ISBLANK(tab_ifs[[#This Row],[Dimension]]),"At least basic","Safely Managed"),"")</f>
        <v>Safely Managed</v>
      </c>
      <c r="D7682" s="5" t="str">
        <f>IF(LEFT(tab_ifs[[#This Row],[Displays]],5)="Sanit","Sanitation",IF(LEFT(tab_ifs[[#This Row],[Displays]],5)="Water","Water",""))</f>
        <v>Water</v>
      </c>
      <c r="E7682" s="3" t="s">
        <v>728</v>
      </c>
      <c r="F7682" s="11" t="s">
        <v>708</v>
      </c>
      <c r="G7682" s="11" t="s">
        <v>34</v>
      </c>
      <c r="H7682" s="11" t="s">
        <v>601</v>
      </c>
      <c r="I7682" s="11" t="s">
        <v>1</v>
      </c>
      <c r="J7682" s="11" t="s">
        <v>659</v>
      </c>
      <c r="K7682" s="11" t="s">
        <v>3</v>
      </c>
      <c r="L7682" s="11">
        <v>4.6849999999999996</v>
      </c>
      <c r="M7682" s="11">
        <v>4.8099999999999996</v>
      </c>
      <c r="N7682" s="11">
        <v>4.9489999999999998</v>
      </c>
      <c r="O7682" s="11">
        <v>5.1239999999999997</v>
      </c>
      <c r="P7682" s="11">
        <v>5.2110000000000003</v>
      </c>
      <c r="Q7682" s="11">
        <v>5.3129999999999997</v>
      </c>
      <c r="R7682" s="11">
        <v>5.4320000000000004</v>
      </c>
      <c r="S7682" s="11">
        <v>5.5839999999999996</v>
      </c>
      <c r="T7682" s="11">
        <v>5.7709999999999999</v>
      </c>
      <c r="U7682" s="11">
        <v>5.97</v>
      </c>
      <c r="V7682" s="11">
        <v>6.1710000000000003</v>
      </c>
      <c r="W7682" s="11">
        <v>6.3659999999999997</v>
      </c>
      <c r="X7682" s="11">
        <v>6.5549999999999997</v>
      </c>
      <c r="Y7682" s="11">
        <v>6.7409999999999997</v>
      </c>
      <c r="Z7682" s="11">
        <v>6.9329999999999998</v>
      </c>
      <c r="AA7682" s="11">
        <v>7.1379999999999999</v>
      </c>
      <c r="AB7682" s="11">
        <v>7.3609999999999998</v>
      </c>
      <c r="AC7682" s="11">
        <v>7.601</v>
      </c>
      <c r="AD7682" s="11">
        <v>7.8570000000000002</v>
      </c>
      <c r="AE7682" s="11">
        <v>8.1289999999999996</v>
      </c>
      <c r="AF7682" s="11">
        <v>8.4169999999999998</v>
      </c>
      <c r="AG7682" s="11">
        <v>8.7200000000000006</v>
      </c>
      <c r="AH7682" s="11">
        <v>9.0419999999999998</v>
      </c>
      <c r="AI7682" s="11">
        <v>9.3840000000000003</v>
      </c>
      <c r="AJ7682" s="11">
        <v>9.7479999999999993</v>
      </c>
      <c r="AK7682" s="11">
        <v>10.14</v>
      </c>
      <c r="AL7682" s="11">
        <v>10.57</v>
      </c>
      <c r="AM7682" s="11">
        <v>11.03</v>
      </c>
      <c r="AN7682" s="11">
        <v>11.51</v>
      </c>
      <c r="AO7682" s="11">
        <v>12.03</v>
      </c>
      <c r="AP7682" s="11">
        <v>12.57</v>
      </c>
      <c r="AQ7682" s="11">
        <v>13.14</v>
      </c>
      <c r="AR7682" s="11">
        <v>13.73</v>
      </c>
      <c r="AS7682" s="11">
        <v>14.32</v>
      </c>
      <c r="AT7682" s="11">
        <v>14.89</v>
      </c>
      <c r="AU7682" s="11">
        <v>15.48</v>
      </c>
      <c r="AV7682" s="11">
        <v>16.09</v>
      </c>
      <c r="AW7682" s="11">
        <v>16.72</v>
      </c>
      <c r="AX7682" s="11">
        <v>17.37</v>
      </c>
      <c r="AY7682" s="11">
        <v>18.04</v>
      </c>
      <c r="AZ7682" s="11">
        <v>18.690000000000001</v>
      </c>
      <c r="BA7682" s="11">
        <v>19.36</v>
      </c>
      <c r="BB7682" s="11">
        <v>20.05</v>
      </c>
      <c r="BC7682" s="11">
        <v>20.76</v>
      </c>
      <c r="BD7682" s="11">
        <v>21.48</v>
      </c>
      <c r="BE7682" s="11">
        <v>22.23</v>
      </c>
      <c r="BF7682" s="11">
        <v>22.99</v>
      </c>
      <c r="BG7682" s="11">
        <v>23.78</v>
      </c>
      <c r="BH7682" s="11">
        <v>24.58</v>
      </c>
      <c r="BI7682" s="11">
        <v>25.4</v>
      </c>
      <c r="BJ7682" s="11">
        <v>26.19</v>
      </c>
      <c r="BK7682" s="11">
        <v>26.98</v>
      </c>
      <c r="BL7682" s="11">
        <v>27.79</v>
      </c>
      <c r="BM7682" s="11">
        <v>28.61</v>
      </c>
      <c r="BN7682" s="11">
        <v>29.45</v>
      </c>
      <c r="BO7682" s="11">
        <v>30.28</v>
      </c>
      <c r="BP7682" s="11">
        <v>31.12</v>
      </c>
      <c r="BQ7682" s="11">
        <v>31.95</v>
      </c>
      <c r="BR7682" s="11">
        <v>32.78</v>
      </c>
      <c r="BS7682" s="11">
        <v>33.6</v>
      </c>
      <c r="BT7682" s="11">
        <v>34.409999999999997</v>
      </c>
      <c r="BU7682" s="11">
        <v>35.21</v>
      </c>
      <c r="BV7682" s="11">
        <v>36</v>
      </c>
      <c r="BW7682" s="11">
        <v>36.79</v>
      </c>
      <c r="BX7682" s="11">
        <v>37.57</v>
      </c>
      <c r="BY7682" s="11">
        <v>38.340000000000003</v>
      </c>
      <c r="BZ7682" s="11">
        <v>39.1</v>
      </c>
      <c r="CA7682" s="11">
        <v>39.86</v>
      </c>
      <c r="CB7682" s="11">
        <v>40.6</v>
      </c>
      <c r="CC7682" s="11">
        <v>41.33</v>
      </c>
      <c r="CD7682" s="11">
        <v>42.05</v>
      </c>
      <c r="CE7682" s="11">
        <v>42.75</v>
      </c>
      <c r="CF7682" s="11">
        <v>43.42</v>
      </c>
      <c r="CG7682" s="11">
        <v>44.08</v>
      </c>
      <c r="CH7682" s="11">
        <v>44.72</v>
      </c>
      <c r="CI7682" s="11">
        <v>45.33</v>
      </c>
      <c r="CJ7682" s="11">
        <v>45.91</v>
      </c>
      <c r="CK7682" s="11">
        <v>46.46</v>
      </c>
      <c r="CL7682" s="11">
        <v>46.99</v>
      </c>
      <c r="CM7682" s="11">
        <v>47.5</v>
      </c>
      <c r="CN7682" s="11">
        <v>47.99</v>
      </c>
      <c r="CO7682" s="11">
        <v>48.45</v>
      </c>
      <c r="CP76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83" spans="1:94" x14ac:dyDescent="0.3">
      <c r="A76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683" s="5" t="str">
        <f>IF(ISNUMBER(SEARCH("Services",tab_ifs[[#This Row],[Displays]])),IF(ISBLANK(tab_ifs[[#This Row],[Dimension]]),"At least basic","Safely Managed"),"")</f>
        <v>Safely Managed</v>
      </c>
      <c r="D7683" s="5" t="str">
        <f>IF(LEFT(tab_ifs[[#This Row],[Displays]],5)="Sanit","Sanitation",IF(LEFT(tab_ifs[[#This Row],[Displays]],5)="Water","Water",""))</f>
        <v>Water</v>
      </c>
      <c r="E7683" s="3" t="s">
        <v>728</v>
      </c>
      <c r="F7683" s="11" t="s">
        <v>709</v>
      </c>
      <c r="G7683" s="11" t="s">
        <v>34</v>
      </c>
      <c r="H7683" s="11" t="s">
        <v>601</v>
      </c>
      <c r="I7683" s="11" t="s">
        <v>1</v>
      </c>
      <c r="J7683" s="11" t="s">
        <v>659</v>
      </c>
      <c r="K7683" s="11" t="s">
        <v>4</v>
      </c>
      <c r="L7683" s="11">
        <v>4.6849999999999996</v>
      </c>
      <c r="M7683" s="11">
        <v>4.8259999999999996</v>
      </c>
      <c r="N7683" s="11">
        <v>4.9409999999999998</v>
      </c>
      <c r="O7683" s="11">
        <v>5.0970000000000004</v>
      </c>
      <c r="P7683" s="11">
        <v>5.2130000000000001</v>
      </c>
      <c r="Q7683" s="11">
        <v>5.3140000000000001</v>
      </c>
      <c r="R7683" s="11">
        <v>5.431</v>
      </c>
      <c r="S7683" s="11">
        <v>5.5629999999999997</v>
      </c>
      <c r="T7683" s="11">
        <v>5.7190000000000003</v>
      </c>
      <c r="U7683" s="11">
        <v>5.9029999999999996</v>
      </c>
      <c r="V7683" s="11">
        <v>6.1059999999999999</v>
      </c>
      <c r="W7683" s="11">
        <v>6.3179999999999996</v>
      </c>
      <c r="X7683" s="11">
        <v>6.6050000000000004</v>
      </c>
      <c r="Y7683" s="11">
        <v>6.7859999999999996</v>
      </c>
      <c r="Z7683" s="11">
        <v>6.97</v>
      </c>
      <c r="AA7683" s="11">
        <v>7.1689999999999996</v>
      </c>
      <c r="AB7683" s="11">
        <v>7.3920000000000003</v>
      </c>
      <c r="AC7683" s="11">
        <v>7.6360000000000001</v>
      </c>
      <c r="AD7683" s="11">
        <v>7.9</v>
      </c>
      <c r="AE7683" s="11">
        <v>8.1820000000000004</v>
      </c>
      <c r="AF7683" s="11">
        <v>8.4830000000000005</v>
      </c>
      <c r="AG7683" s="11">
        <v>8.7989999999999995</v>
      </c>
      <c r="AH7683" s="11">
        <v>9.1419999999999995</v>
      </c>
      <c r="AI7683" s="11">
        <v>9.5180000000000007</v>
      </c>
      <c r="AJ7683" s="11">
        <v>9.9260000000000002</v>
      </c>
      <c r="AK7683" s="11">
        <v>10.36</v>
      </c>
      <c r="AL7683" s="11">
        <v>10.83</v>
      </c>
      <c r="AM7683" s="11">
        <v>11.33</v>
      </c>
      <c r="AN7683" s="11">
        <v>11.87</v>
      </c>
      <c r="AO7683" s="11">
        <v>12.44</v>
      </c>
      <c r="AP7683" s="11">
        <v>13.05</v>
      </c>
      <c r="AQ7683" s="11">
        <v>13.65</v>
      </c>
      <c r="AR7683" s="11">
        <v>14.25</v>
      </c>
      <c r="AS7683" s="11">
        <v>14.86</v>
      </c>
      <c r="AT7683" s="11">
        <v>15.5</v>
      </c>
      <c r="AU7683" s="11">
        <v>16.149999999999999</v>
      </c>
      <c r="AV7683" s="11">
        <v>16.829999999999998</v>
      </c>
      <c r="AW7683" s="11">
        <v>17.48</v>
      </c>
      <c r="AX7683" s="11">
        <v>18.149999999999999</v>
      </c>
      <c r="AY7683" s="11">
        <v>18.84</v>
      </c>
      <c r="AZ7683" s="11">
        <v>19.55</v>
      </c>
      <c r="BA7683" s="11">
        <v>20.28</v>
      </c>
      <c r="BB7683" s="11">
        <v>21.04</v>
      </c>
      <c r="BC7683" s="11">
        <v>21.82</v>
      </c>
      <c r="BD7683" s="11">
        <v>22.62</v>
      </c>
      <c r="BE7683" s="11">
        <v>23.44</v>
      </c>
      <c r="BF7683" s="11">
        <v>24.27</v>
      </c>
      <c r="BG7683" s="11">
        <v>25.12</v>
      </c>
      <c r="BH7683" s="11">
        <v>25.99</v>
      </c>
      <c r="BI7683" s="11">
        <v>26.87</v>
      </c>
      <c r="BJ7683" s="11">
        <v>27.71</v>
      </c>
      <c r="BK7683" s="11">
        <v>28.54</v>
      </c>
      <c r="BL7683" s="11">
        <v>29.39</v>
      </c>
      <c r="BM7683" s="11">
        <v>30.24</v>
      </c>
      <c r="BN7683" s="11">
        <v>31.1</v>
      </c>
      <c r="BO7683" s="11">
        <v>31.97</v>
      </c>
      <c r="BP7683" s="11">
        <v>32.83</v>
      </c>
      <c r="BQ7683" s="11">
        <v>33.69</v>
      </c>
      <c r="BR7683" s="11">
        <v>34.53</v>
      </c>
      <c r="BS7683" s="11">
        <v>35.36</v>
      </c>
      <c r="BT7683" s="11">
        <v>36.19</v>
      </c>
      <c r="BU7683" s="11">
        <v>37</v>
      </c>
      <c r="BV7683" s="11">
        <v>37.81</v>
      </c>
      <c r="BW7683" s="11">
        <v>38.619999999999997</v>
      </c>
      <c r="BX7683" s="11">
        <v>39.42</v>
      </c>
      <c r="BY7683" s="11">
        <v>40.22</v>
      </c>
      <c r="BZ7683" s="11">
        <v>41.01</v>
      </c>
      <c r="CA7683" s="11">
        <v>41.78</v>
      </c>
      <c r="CB7683" s="11">
        <v>42.53</v>
      </c>
      <c r="CC7683" s="11">
        <v>43.27</v>
      </c>
      <c r="CD7683" s="11">
        <v>43.98</v>
      </c>
      <c r="CE7683" s="11">
        <v>44.65</v>
      </c>
      <c r="CF7683" s="11">
        <v>45.29</v>
      </c>
      <c r="CG7683" s="11">
        <v>45.89</v>
      </c>
      <c r="CH7683" s="11">
        <v>46.46</v>
      </c>
      <c r="CI7683" s="11">
        <v>47</v>
      </c>
      <c r="CJ7683" s="11">
        <v>47.51</v>
      </c>
      <c r="CK7683" s="11">
        <v>47.98</v>
      </c>
      <c r="CL7683" s="11">
        <v>48.42</v>
      </c>
      <c r="CM7683" s="11">
        <v>48.83</v>
      </c>
      <c r="CN7683" s="11">
        <v>49.21</v>
      </c>
      <c r="CO7683" s="11">
        <v>49.55</v>
      </c>
      <c r="CP76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84" spans="1:94" x14ac:dyDescent="0.3">
      <c r="A76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684" s="5" t="str">
        <f>IF(ISNUMBER(SEARCH("Services",tab_ifs[[#This Row],[Displays]])),IF(ISBLANK(tab_ifs[[#This Row],[Dimension]]),"At least basic","Safely Managed"),"")</f>
        <v>Safely Managed</v>
      </c>
      <c r="D7684" s="5" t="str">
        <f>IF(LEFT(tab_ifs[[#This Row],[Displays]],5)="Sanit","Sanitation",IF(LEFT(tab_ifs[[#This Row],[Displays]],5)="Water","Water",""))</f>
        <v>Water</v>
      </c>
      <c r="E7684" s="3" t="s">
        <v>728</v>
      </c>
      <c r="F7684" s="11" t="s">
        <v>710</v>
      </c>
      <c r="G7684" s="11" t="s">
        <v>34</v>
      </c>
      <c r="H7684" s="11" t="s">
        <v>601</v>
      </c>
      <c r="I7684" s="11" t="s">
        <v>1</v>
      </c>
      <c r="J7684" s="11" t="s">
        <v>659</v>
      </c>
      <c r="K7684" s="11" t="s">
        <v>5</v>
      </c>
      <c r="L7684" s="11">
        <v>4.6849999999999996</v>
      </c>
      <c r="M7684" s="11">
        <v>4.8259999999999996</v>
      </c>
      <c r="N7684" s="11">
        <v>4.9409999999999998</v>
      </c>
      <c r="O7684" s="11">
        <v>5.0960000000000001</v>
      </c>
      <c r="P7684" s="11">
        <v>5.2119999999999997</v>
      </c>
      <c r="Q7684" s="11">
        <v>5.3140000000000001</v>
      </c>
      <c r="R7684" s="11">
        <v>5.43</v>
      </c>
      <c r="S7684" s="11">
        <v>5.5620000000000003</v>
      </c>
      <c r="T7684" s="11">
        <v>5.7329999999999997</v>
      </c>
      <c r="U7684" s="11">
        <v>5.9340000000000002</v>
      </c>
      <c r="V7684" s="11">
        <v>6.1340000000000003</v>
      </c>
      <c r="W7684" s="11">
        <v>6.3230000000000004</v>
      </c>
      <c r="X7684" s="11">
        <v>6.5170000000000003</v>
      </c>
      <c r="Y7684" s="11">
        <v>6.7220000000000004</v>
      </c>
      <c r="Z7684" s="11">
        <v>6.9269999999999996</v>
      </c>
      <c r="AA7684" s="11">
        <v>7.1379999999999999</v>
      </c>
      <c r="AB7684" s="11">
        <v>7.359</v>
      </c>
      <c r="AC7684" s="11">
        <v>7.5979999999999999</v>
      </c>
      <c r="AD7684" s="11">
        <v>7.8550000000000004</v>
      </c>
      <c r="AE7684" s="11">
        <v>8.1319999999999997</v>
      </c>
      <c r="AF7684" s="11">
        <v>8.4280000000000008</v>
      </c>
      <c r="AG7684" s="11">
        <v>8.7479999999999993</v>
      </c>
      <c r="AH7684" s="11">
        <v>9.09</v>
      </c>
      <c r="AI7684" s="11">
        <v>9.4570000000000007</v>
      </c>
      <c r="AJ7684" s="11">
        <v>9.8559999999999999</v>
      </c>
      <c r="AK7684" s="11">
        <v>10.28</v>
      </c>
      <c r="AL7684" s="11">
        <v>10.74</v>
      </c>
      <c r="AM7684" s="11">
        <v>11.23</v>
      </c>
      <c r="AN7684" s="11">
        <v>11.75</v>
      </c>
      <c r="AO7684" s="11">
        <v>12.31</v>
      </c>
      <c r="AP7684" s="11">
        <v>12.9</v>
      </c>
      <c r="AQ7684" s="11">
        <v>13.53</v>
      </c>
      <c r="AR7684" s="11">
        <v>14.11</v>
      </c>
      <c r="AS7684" s="11">
        <v>14.71</v>
      </c>
      <c r="AT7684" s="11">
        <v>15.33</v>
      </c>
      <c r="AU7684" s="11">
        <v>15.97</v>
      </c>
      <c r="AV7684" s="11">
        <v>16.64</v>
      </c>
      <c r="AW7684" s="11">
        <v>17.32</v>
      </c>
      <c r="AX7684" s="11">
        <v>17.98</v>
      </c>
      <c r="AY7684" s="11">
        <v>18.66</v>
      </c>
      <c r="AZ7684" s="11">
        <v>19.36</v>
      </c>
      <c r="BA7684" s="11">
        <v>20.079999999999998</v>
      </c>
      <c r="BB7684" s="11">
        <v>20.83</v>
      </c>
      <c r="BC7684" s="11">
        <v>21.59</v>
      </c>
      <c r="BD7684" s="11">
        <v>22.38</v>
      </c>
      <c r="BE7684" s="11">
        <v>23.19</v>
      </c>
      <c r="BF7684" s="11">
        <v>24.02</v>
      </c>
      <c r="BG7684" s="11">
        <v>24.87</v>
      </c>
      <c r="BH7684" s="11">
        <v>25.72</v>
      </c>
      <c r="BI7684" s="11">
        <v>26.6</v>
      </c>
      <c r="BJ7684" s="11">
        <v>27.43</v>
      </c>
      <c r="BK7684" s="11">
        <v>28.27</v>
      </c>
      <c r="BL7684" s="11">
        <v>29.11</v>
      </c>
      <c r="BM7684" s="11">
        <v>29.96</v>
      </c>
      <c r="BN7684" s="11">
        <v>30.83</v>
      </c>
      <c r="BO7684" s="11">
        <v>31.69</v>
      </c>
      <c r="BP7684" s="11">
        <v>32.56</v>
      </c>
      <c r="BQ7684" s="11">
        <v>33.42</v>
      </c>
      <c r="BR7684" s="11">
        <v>34.270000000000003</v>
      </c>
      <c r="BS7684" s="11">
        <v>35.11</v>
      </c>
      <c r="BT7684" s="11">
        <v>35.950000000000003</v>
      </c>
      <c r="BU7684" s="11">
        <v>36.770000000000003</v>
      </c>
      <c r="BV7684" s="11">
        <v>37.58</v>
      </c>
      <c r="BW7684" s="11">
        <v>38.380000000000003</v>
      </c>
      <c r="BX7684" s="11">
        <v>39.19</v>
      </c>
      <c r="BY7684" s="11">
        <v>39.99</v>
      </c>
      <c r="BZ7684" s="11">
        <v>40.78</v>
      </c>
      <c r="CA7684" s="11">
        <v>41.57</v>
      </c>
      <c r="CB7684" s="11">
        <v>42.34</v>
      </c>
      <c r="CC7684" s="11">
        <v>43.09</v>
      </c>
      <c r="CD7684" s="11">
        <v>43.81</v>
      </c>
      <c r="CE7684" s="11">
        <v>44.51</v>
      </c>
      <c r="CF7684" s="11">
        <v>45.18</v>
      </c>
      <c r="CG7684" s="11">
        <v>45.8</v>
      </c>
      <c r="CH7684" s="11">
        <v>46.4</v>
      </c>
      <c r="CI7684" s="11">
        <v>46.97</v>
      </c>
      <c r="CJ7684" s="11">
        <v>47.5</v>
      </c>
      <c r="CK7684" s="11">
        <v>48</v>
      </c>
      <c r="CL7684" s="11">
        <v>48.47</v>
      </c>
      <c r="CM7684" s="11">
        <v>48.91</v>
      </c>
      <c r="CN7684" s="11">
        <v>49.32</v>
      </c>
      <c r="CO7684" s="11">
        <v>49.7</v>
      </c>
      <c r="CP76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85" spans="1:94" x14ac:dyDescent="0.3">
      <c r="A76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685" s="5" t="str">
        <f>IF(ISNUMBER(SEARCH("Services",tab_ifs[[#This Row],[Displays]])),IF(ISBLANK(tab_ifs[[#This Row],[Dimension]]),"At least basic","Safely Managed"),"")</f>
        <v>Safely Managed</v>
      </c>
      <c r="D7685" s="5" t="str">
        <f>IF(LEFT(tab_ifs[[#This Row],[Displays]],5)="Sanit","Sanitation",IF(LEFT(tab_ifs[[#This Row],[Displays]],5)="Water","Water",""))</f>
        <v>Water</v>
      </c>
      <c r="E7685" s="3" t="s">
        <v>728</v>
      </c>
      <c r="F7685" s="11" t="s">
        <v>711</v>
      </c>
      <c r="G7685" s="11" t="s">
        <v>34</v>
      </c>
      <c r="H7685" s="11" t="s">
        <v>601</v>
      </c>
      <c r="I7685" s="11" t="s">
        <v>1</v>
      </c>
      <c r="J7685" s="11" t="s">
        <v>659</v>
      </c>
      <c r="K7685" s="11" t="s">
        <v>6</v>
      </c>
      <c r="L7685" s="11">
        <v>4.6849999999999996</v>
      </c>
      <c r="M7685" s="11">
        <v>6.1289999999999996</v>
      </c>
      <c r="N7685" s="11">
        <v>7.6580000000000004</v>
      </c>
      <c r="O7685" s="11">
        <v>9.26</v>
      </c>
      <c r="P7685" s="11">
        <v>10.94</v>
      </c>
      <c r="Q7685" s="11">
        <v>12.7</v>
      </c>
      <c r="R7685" s="11">
        <v>14.55</v>
      </c>
      <c r="S7685" s="11">
        <v>16.47</v>
      </c>
      <c r="T7685" s="11">
        <v>18.489999999999998</v>
      </c>
      <c r="U7685" s="11">
        <v>20.59</v>
      </c>
      <c r="V7685" s="11">
        <v>22.78</v>
      </c>
      <c r="W7685" s="11">
        <v>25.06</v>
      </c>
      <c r="X7685" s="11">
        <v>25.69</v>
      </c>
      <c r="Y7685" s="11">
        <v>26.33</v>
      </c>
      <c r="Z7685" s="11">
        <v>26.98</v>
      </c>
      <c r="AA7685" s="11">
        <v>27.62</v>
      </c>
      <c r="AB7685" s="11">
        <v>28.27</v>
      </c>
      <c r="AC7685" s="11">
        <v>28.92</v>
      </c>
      <c r="AD7685" s="11">
        <v>29.57</v>
      </c>
      <c r="AE7685" s="11">
        <v>30.22</v>
      </c>
      <c r="AF7685" s="11">
        <v>30.86</v>
      </c>
      <c r="AG7685" s="11">
        <v>31.5</v>
      </c>
      <c r="AH7685" s="11">
        <v>32.14</v>
      </c>
      <c r="AI7685" s="11">
        <v>32.78</v>
      </c>
      <c r="AJ7685" s="11">
        <v>33.409999999999997</v>
      </c>
      <c r="AK7685" s="11">
        <v>34.03</v>
      </c>
      <c r="AL7685" s="11">
        <v>34.65</v>
      </c>
      <c r="AM7685" s="11">
        <v>35.26</v>
      </c>
      <c r="AN7685" s="11">
        <v>35.869999999999997</v>
      </c>
      <c r="AO7685" s="11">
        <v>36.47</v>
      </c>
      <c r="AP7685" s="11">
        <v>37.06</v>
      </c>
      <c r="AQ7685" s="11">
        <v>37.64</v>
      </c>
      <c r="AR7685" s="11">
        <v>38.21</v>
      </c>
      <c r="AS7685" s="11">
        <v>38.770000000000003</v>
      </c>
      <c r="AT7685" s="11">
        <v>39.32</v>
      </c>
      <c r="AU7685" s="11">
        <v>39.85</v>
      </c>
      <c r="AV7685" s="11">
        <v>40.380000000000003</v>
      </c>
      <c r="AW7685" s="11">
        <v>40.89</v>
      </c>
      <c r="AX7685" s="11">
        <v>41.38</v>
      </c>
      <c r="AY7685" s="11">
        <v>41.86</v>
      </c>
      <c r="AZ7685" s="11">
        <v>42.33</v>
      </c>
      <c r="BA7685" s="11">
        <v>42.78</v>
      </c>
      <c r="BB7685" s="11">
        <v>43.21</v>
      </c>
      <c r="BC7685" s="11">
        <v>43.64</v>
      </c>
      <c r="BD7685" s="11">
        <v>44.07</v>
      </c>
      <c r="BE7685" s="11">
        <v>44.48</v>
      </c>
      <c r="BF7685" s="11">
        <v>44.89</v>
      </c>
      <c r="BG7685" s="11">
        <v>45.29</v>
      </c>
      <c r="BH7685" s="11">
        <v>45.69</v>
      </c>
      <c r="BI7685" s="11">
        <v>46.07</v>
      </c>
      <c r="BJ7685" s="11">
        <v>46.45</v>
      </c>
      <c r="BK7685" s="11">
        <v>46.81</v>
      </c>
      <c r="BL7685" s="11">
        <v>47.16</v>
      </c>
      <c r="BM7685" s="11">
        <v>47.5</v>
      </c>
      <c r="BN7685" s="11">
        <v>47.83</v>
      </c>
      <c r="BO7685" s="11">
        <v>48.14</v>
      </c>
      <c r="BP7685" s="11">
        <v>48.44</v>
      </c>
      <c r="BQ7685" s="11">
        <v>48.73</v>
      </c>
      <c r="BR7685" s="11">
        <v>48.99</v>
      </c>
      <c r="BS7685" s="11">
        <v>49.24</v>
      </c>
      <c r="BT7685" s="11">
        <v>49.47</v>
      </c>
      <c r="BU7685" s="11">
        <v>49.7</v>
      </c>
      <c r="BV7685" s="11">
        <v>49.91</v>
      </c>
      <c r="BW7685" s="11">
        <v>50.12</v>
      </c>
      <c r="BX7685" s="11">
        <v>50.32</v>
      </c>
      <c r="BY7685" s="11">
        <v>50.5</v>
      </c>
      <c r="BZ7685" s="11">
        <v>50.68</v>
      </c>
      <c r="CA7685" s="11">
        <v>50.85</v>
      </c>
      <c r="CB7685" s="11">
        <v>51.01</v>
      </c>
      <c r="CC7685" s="11">
        <v>51.16</v>
      </c>
      <c r="CD7685" s="11">
        <v>51.3</v>
      </c>
      <c r="CE7685" s="11">
        <v>51.44</v>
      </c>
      <c r="CF7685" s="11">
        <v>51.56</v>
      </c>
      <c r="CG7685" s="11">
        <v>51.68</v>
      </c>
      <c r="CH7685" s="11">
        <v>51.78</v>
      </c>
      <c r="CI7685" s="11">
        <v>51.88</v>
      </c>
      <c r="CJ7685" s="11">
        <v>51.96</v>
      </c>
      <c r="CK7685" s="11">
        <v>52.03</v>
      </c>
      <c r="CL7685" s="11">
        <v>52.1</v>
      </c>
      <c r="CM7685" s="11">
        <v>52.15</v>
      </c>
      <c r="CN7685" s="11">
        <v>52.19</v>
      </c>
      <c r="CO7685" s="11">
        <v>52.22</v>
      </c>
      <c r="CP76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86" spans="1:94" x14ac:dyDescent="0.3">
      <c r="A76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686" s="5" t="str">
        <f>IF(ISNUMBER(SEARCH("Services",tab_ifs[[#This Row],[Displays]])),IF(ISBLANK(tab_ifs[[#This Row],[Dimension]]),"At least basic","Safely Managed"),"")</f>
        <v>Safely Managed</v>
      </c>
      <c r="D7686" s="5" t="str">
        <f>IF(LEFT(tab_ifs[[#This Row],[Displays]],5)="Sanit","Sanitation",IF(LEFT(tab_ifs[[#This Row],[Displays]],5)="Water","Water",""))</f>
        <v>Water</v>
      </c>
      <c r="E7686" s="3" t="s">
        <v>728</v>
      </c>
      <c r="F7686" s="11" t="s">
        <v>712</v>
      </c>
      <c r="G7686" s="11" t="s">
        <v>34</v>
      </c>
      <c r="H7686" s="11" t="s">
        <v>601</v>
      </c>
      <c r="I7686" s="11" t="s">
        <v>1</v>
      </c>
      <c r="J7686" s="11" t="s">
        <v>659</v>
      </c>
      <c r="K7686" s="11" t="s">
        <v>7</v>
      </c>
      <c r="L7686" s="11">
        <v>4.6849999999999996</v>
      </c>
      <c r="M7686" s="11">
        <v>5.2690000000000001</v>
      </c>
      <c r="N7686" s="11">
        <v>5.9080000000000004</v>
      </c>
      <c r="O7686" s="11">
        <v>6.5839999999999996</v>
      </c>
      <c r="P7686" s="11">
        <v>7.2629999999999999</v>
      </c>
      <c r="Q7686" s="11">
        <v>7.9880000000000004</v>
      </c>
      <c r="R7686" s="11">
        <v>8.7449999999999992</v>
      </c>
      <c r="S7686" s="11">
        <v>9.5370000000000008</v>
      </c>
      <c r="T7686" s="11">
        <v>10.39</v>
      </c>
      <c r="U7686" s="11">
        <v>11.26</v>
      </c>
      <c r="V7686" s="11">
        <v>12.15</v>
      </c>
      <c r="W7686" s="11">
        <v>13.06</v>
      </c>
      <c r="X7686" s="11">
        <v>14</v>
      </c>
      <c r="Y7686" s="11">
        <v>14.98</v>
      </c>
      <c r="Z7686" s="11">
        <v>16</v>
      </c>
      <c r="AA7686" s="11">
        <v>17.059999999999999</v>
      </c>
      <c r="AB7686" s="11">
        <v>18.149999999999999</v>
      </c>
      <c r="AC7686" s="11">
        <v>19.260000000000002</v>
      </c>
      <c r="AD7686" s="11">
        <v>20.41</v>
      </c>
      <c r="AE7686" s="11">
        <v>21.59</v>
      </c>
      <c r="AF7686" s="11">
        <v>22.8</v>
      </c>
      <c r="AG7686" s="11">
        <v>24.04</v>
      </c>
      <c r="AH7686" s="11">
        <v>25.3</v>
      </c>
      <c r="AI7686" s="11">
        <v>26.59</v>
      </c>
      <c r="AJ7686" s="11">
        <v>27.9</v>
      </c>
      <c r="AK7686" s="11">
        <v>29.23</v>
      </c>
      <c r="AL7686" s="11">
        <v>30.59</v>
      </c>
      <c r="AM7686" s="11">
        <v>31.97</v>
      </c>
      <c r="AN7686" s="11">
        <v>33.380000000000003</v>
      </c>
      <c r="AO7686" s="11">
        <v>34.799999999999997</v>
      </c>
      <c r="AP7686" s="11">
        <v>36.229999999999997</v>
      </c>
      <c r="AQ7686" s="11">
        <v>37.69</v>
      </c>
      <c r="AR7686" s="11">
        <v>38.26</v>
      </c>
      <c r="AS7686" s="11">
        <v>38.83</v>
      </c>
      <c r="AT7686" s="11">
        <v>39.380000000000003</v>
      </c>
      <c r="AU7686" s="11">
        <v>39.92</v>
      </c>
      <c r="AV7686" s="11">
        <v>40.450000000000003</v>
      </c>
      <c r="AW7686" s="11">
        <v>40.97</v>
      </c>
      <c r="AX7686" s="11">
        <v>41.47</v>
      </c>
      <c r="AY7686" s="11">
        <v>41.95</v>
      </c>
      <c r="AZ7686" s="11">
        <v>42.42</v>
      </c>
      <c r="BA7686" s="11">
        <v>42.88</v>
      </c>
      <c r="BB7686" s="11">
        <v>43.32</v>
      </c>
      <c r="BC7686" s="11">
        <v>43.75</v>
      </c>
      <c r="BD7686" s="11">
        <v>44.17</v>
      </c>
      <c r="BE7686" s="11">
        <v>44.59</v>
      </c>
      <c r="BF7686" s="11">
        <v>45</v>
      </c>
      <c r="BG7686" s="11">
        <v>45.41</v>
      </c>
      <c r="BH7686" s="11">
        <v>45.8</v>
      </c>
      <c r="BI7686" s="11">
        <v>46.19</v>
      </c>
      <c r="BJ7686" s="11">
        <v>46.56</v>
      </c>
      <c r="BK7686" s="11">
        <v>46.93</v>
      </c>
      <c r="BL7686" s="11">
        <v>47.28</v>
      </c>
      <c r="BM7686" s="11">
        <v>47.62</v>
      </c>
      <c r="BN7686" s="11">
        <v>47.96</v>
      </c>
      <c r="BO7686" s="11">
        <v>48.27</v>
      </c>
      <c r="BP7686" s="11">
        <v>48.58</v>
      </c>
      <c r="BQ7686" s="11">
        <v>48.87</v>
      </c>
      <c r="BR7686" s="11">
        <v>49.14</v>
      </c>
      <c r="BS7686" s="11">
        <v>49.39</v>
      </c>
      <c r="BT7686" s="11">
        <v>49.62</v>
      </c>
      <c r="BU7686" s="11">
        <v>49.85</v>
      </c>
      <c r="BV7686" s="11">
        <v>50.07</v>
      </c>
      <c r="BW7686" s="11">
        <v>50.28</v>
      </c>
      <c r="BX7686" s="11">
        <v>50.48</v>
      </c>
      <c r="BY7686" s="11">
        <v>50.66</v>
      </c>
      <c r="BZ7686" s="11">
        <v>50.85</v>
      </c>
      <c r="CA7686" s="11">
        <v>51.02</v>
      </c>
      <c r="CB7686" s="11">
        <v>51.18</v>
      </c>
      <c r="CC7686" s="11">
        <v>51.33</v>
      </c>
      <c r="CD7686" s="11">
        <v>51.47</v>
      </c>
      <c r="CE7686" s="11">
        <v>51.61</v>
      </c>
      <c r="CF7686" s="11">
        <v>51.74</v>
      </c>
      <c r="CG7686" s="11">
        <v>51.85</v>
      </c>
      <c r="CH7686" s="11">
        <v>51.96</v>
      </c>
      <c r="CI7686" s="11">
        <v>52.06</v>
      </c>
      <c r="CJ7686" s="11">
        <v>52.15</v>
      </c>
      <c r="CK7686" s="11">
        <v>52.22</v>
      </c>
      <c r="CL7686" s="11">
        <v>52.29</v>
      </c>
      <c r="CM7686" s="11">
        <v>52.34</v>
      </c>
      <c r="CN7686" s="11">
        <v>52.39</v>
      </c>
      <c r="CO7686" s="11">
        <v>52.42</v>
      </c>
      <c r="CP76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87" spans="1:94" x14ac:dyDescent="0.3">
      <c r="A76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6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687" s="5" t="str">
        <f>IF(ISNUMBER(SEARCH("Services",tab_ifs[[#This Row],[Displays]])),IF(ISBLANK(tab_ifs[[#This Row],[Dimension]]),"At least basic","Safely Managed"),"")</f>
        <v>Safely Managed</v>
      </c>
      <c r="D7687" s="5" t="str">
        <f>IF(LEFT(tab_ifs[[#This Row],[Displays]],5)="Sanit","Sanitation",IF(LEFT(tab_ifs[[#This Row],[Displays]],5)="Water","Water",""))</f>
        <v>Water</v>
      </c>
      <c r="E7687" s="3" t="s">
        <v>728</v>
      </c>
      <c r="F7687" s="11" t="s">
        <v>713</v>
      </c>
      <c r="G7687" s="11" t="s">
        <v>34</v>
      </c>
      <c r="H7687" s="11" t="s">
        <v>601</v>
      </c>
      <c r="I7687" s="11" t="s">
        <v>1</v>
      </c>
      <c r="J7687" s="11" t="s">
        <v>659</v>
      </c>
      <c r="K7687" s="11" t="s">
        <v>8</v>
      </c>
      <c r="L7687" s="11">
        <v>4.6849999999999996</v>
      </c>
      <c r="M7687" s="11">
        <v>6.1289999999999996</v>
      </c>
      <c r="N7687" s="11">
        <v>7.6580000000000004</v>
      </c>
      <c r="O7687" s="11">
        <v>9.26</v>
      </c>
      <c r="P7687" s="11">
        <v>10.94</v>
      </c>
      <c r="Q7687" s="11">
        <v>12.7</v>
      </c>
      <c r="R7687" s="11">
        <v>14.55</v>
      </c>
      <c r="S7687" s="11">
        <v>16.48</v>
      </c>
      <c r="T7687" s="11">
        <v>18.5</v>
      </c>
      <c r="U7687" s="11">
        <v>20.61</v>
      </c>
      <c r="V7687" s="11">
        <v>22.8</v>
      </c>
      <c r="W7687" s="11">
        <v>25.08</v>
      </c>
      <c r="X7687" s="11">
        <v>25.72</v>
      </c>
      <c r="Y7687" s="11">
        <v>26.35</v>
      </c>
      <c r="Z7687" s="11">
        <v>26.99</v>
      </c>
      <c r="AA7687" s="11">
        <v>27.63</v>
      </c>
      <c r="AB7687" s="11">
        <v>28.27</v>
      </c>
      <c r="AC7687" s="11">
        <v>28.91</v>
      </c>
      <c r="AD7687" s="11">
        <v>29.54</v>
      </c>
      <c r="AE7687" s="11">
        <v>30.18</v>
      </c>
      <c r="AF7687" s="11">
        <v>30.81</v>
      </c>
      <c r="AG7687" s="11">
        <v>31.43</v>
      </c>
      <c r="AH7687" s="11">
        <v>32.049999999999997</v>
      </c>
      <c r="AI7687" s="11">
        <v>32.67</v>
      </c>
      <c r="AJ7687" s="11">
        <v>33.28</v>
      </c>
      <c r="AK7687" s="11">
        <v>33.89</v>
      </c>
      <c r="AL7687" s="11">
        <v>34.479999999999997</v>
      </c>
      <c r="AM7687" s="11">
        <v>35.07</v>
      </c>
      <c r="AN7687" s="11">
        <v>35.659999999999997</v>
      </c>
      <c r="AO7687" s="11">
        <v>36.229999999999997</v>
      </c>
      <c r="AP7687" s="11">
        <v>36.79</v>
      </c>
      <c r="AQ7687" s="11">
        <v>37.35</v>
      </c>
      <c r="AR7687" s="11">
        <v>37.89</v>
      </c>
      <c r="AS7687" s="11">
        <v>38.42</v>
      </c>
      <c r="AT7687" s="11">
        <v>38.94</v>
      </c>
      <c r="AU7687" s="11">
        <v>39.450000000000003</v>
      </c>
      <c r="AV7687" s="11">
        <v>39.94</v>
      </c>
      <c r="AW7687" s="11">
        <v>40.42</v>
      </c>
      <c r="AX7687" s="11">
        <v>40.880000000000003</v>
      </c>
      <c r="AY7687" s="11">
        <v>41.33</v>
      </c>
      <c r="AZ7687" s="11">
        <v>41.76</v>
      </c>
      <c r="BA7687" s="11">
        <v>42.19</v>
      </c>
      <c r="BB7687" s="11">
        <v>42.61</v>
      </c>
      <c r="BC7687" s="11">
        <v>43.03</v>
      </c>
      <c r="BD7687" s="11">
        <v>43.44</v>
      </c>
      <c r="BE7687" s="11">
        <v>43.84</v>
      </c>
      <c r="BF7687" s="11">
        <v>44.24</v>
      </c>
      <c r="BG7687" s="11">
        <v>44.62</v>
      </c>
      <c r="BH7687" s="11">
        <v>45</v>
      </c>
      <c r="BI7687" s="11">
        <v>45.37</v>
      </c>
      <c r="BJ7687" s="11">
        <v>45.73</v>
      </c>
      <c r="BK7687" s="11">
        <v>46.08</v>
      </c>
      <c r="BL7687" s="11">
        <v>46.42</v>
      </c>
      <c r="BM7687" s="11">
        <v>46.74</v>
      </c>
      <c r="BN7687" s="11">
        <v>47.05</v>
      </c>
      <c r="BO7687" s="11">
        <v>47.33</v>
      </c>
      <c r="BP7687" s="11">
        <v>47.61</v>
      </c>
      <c r="BQ7687" s="11">
        <v>47.86</v>
      </c>
      <c r="BR7687" s="11">
        <v>48.1</v>
      </c>
      <c r="BS7687" s="11">
        <v>48.33</v>
      </c>
      <c r="BT7687" s="11">
        <v>48.56</v>
      </c>
      <c r="BU7687" s="11">
        <v>48.77</v>
      </c>
      <c r="BV7687" s="11">
        <v>48.97</v>
      </c>
      <c r="BW7687" s="11">
        <v>49.17</v>
      </c>
      <c r="BX7687" s="11">
        <v>49.35</v>
      </c>
      <c r="BY7687" s="11">
        <v>49.53</v>
      </c>
      <c r="BZ7687" s="11">
        <v>49.7</v>
      </c>
      <c r="CA7687" s="11">
        <v>49.86</v>
      </c>
      <c r="CB7687" s="11">
        <v>50.01</v>
      </c>
      <c r="CC7687" s="11">
        <v>50.15</v>
      </c>
      <c r="CD7687" s="11">
        <v>50.28</v>
      </c>
      <c r="CE7687" s="11">
        <v>50.41</v>
      </c>
      <c r="CF7687" s="11">
        <v>50.52</v>
      </c>
      <c r="CG7687" s="11">
        <v>50.62</v>
      </c>
      <c r="CH7687" s="11">
        <v>50.71</v>
      </c>
      <c r="CI7687" s="11">
        <v>50.79</v>
      </c>
      <c r="CJ7687" s="11">
        <v>50.86</v>
      </c>
      <c r="CK7687" s="11">
        <v>50.92</v>
      </c>
      <c r="CL7687" s="11">
        <v>50.97</v>
      </c>
      <c r="CM7687" s="11">
        <v>51</v>
      </c>
      <c r="CN7687" s="11">
        <v>51.03</v>
      </c>
      <c r="CO7687" s="11">
        <v>51.05</v>
      </c>
      <c r="CP76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88" spans="1:94" x14ac:dyDescent="0.3">
      <c r="A76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688" s="5" t="str">
        <f>IF(ISNUMBER(SEARCH("Services",tab_ifs[[#This Row],[Displays]])),IF(ISBLANK(tab_ifs[[#This Row],[Dimension]]),"At least basic","Safely Managed"),"")</f>
        <v>Safely Managed</v>
      </c>
      <c r="D7688" s="5" t="str">
        <f>IF(LEFT(tab_ifs[[#This Row],[Displays]],5)="Sanit","Sanitation",IF(LEFT(tab_ifs[[#This Row],[Displays]],5)="Water","Water",""))</f>
        <v>Water</v>
      </c>
      <c r="E7688" s="3" t="s">
        <v>728</v>
      </c>
      <c r="F7688" s="11" t="s">
        <v>714</v>
      </c>
      <c r="G7688" s="11" t="s">
        <v>34</v>
      </c>
      <c r="H7688" s="11" t="s">
        <v>601</v>
      </c>
      <c r="I7688" s="11" t="s">
        <v>1</v>
      </c>
      <c r="J7688" s="11" t="s">
        <v>659</v>
      </c>
      <c r="K7688" s="11" t="s">
        <v>9</v>
      </c>
      <c r="L7688" s="11">
        <v>4.6849999999999996</v>
      </c>
      <c r="M7688" s="11">
        <v>4.8129999999999997</v>
      </c>
      <c r="N7688" s="11">
        <v>4.9509999999999996</v>
      </c>
      <c r="O7688" s="11">
        <v>5.13</v>
      </c>
      <c r="P7688" s="11">
        <v>5.2119999999999997</v>
      </c>
      <c r="Q7688" s="11">
        <v>5.3129999999999997</v>
      </c>
      <c r="R7688" s="11">
        <v>5.4349999999999996</v>
      </c>
      <c r="S7688" s="11">
        <v>5.5839999999999996</v>
      </c>
      <c r="T7688" s="11">
        <v>5.7690000000000001</v>
      </c>
      <c r="U7688" s="11">
        <v>5.9640000000000004</v>
      </c>
      <c r="V7688" s="11">
        <v>6.1660000000000004</v>
      </c>
      <c r="W7688" s="11">
        <v>6.3620000000000001</v>
      </c>
      <c r="X7688" s="11">
        <v>6.5490000000000004</v>
      </c>
      <c r="Y7688" s="11">
        <v>6.734</v>
      </c>
      <c r="Z7688" s="11">
        <v>6.9240000000000004</v>
      </c>
      <c r="AA7688" s="11">
        <v>7.1269999999999998</v>
      </c>
      <c r="AB7688" s="11">
        <v>7.3460000000000001</v>
      </c>
      <c r="AC7688" s="11">
        <v>7.5830000000000002</v>
      </c>
      <c r="AD7688" s="11">
        <v>7.835</v>
      </c>
      <c r="AE7688" s="11">
        <v>8.1010000000000009</v>
      </c>
      <c r="AF7688" s="11">
        <v>8.3849999999999998</v>
      </c>
      <c r="AG7688" s="11">
        <v>8.6839999999999993</v>
      </c>
      <c r="AH7688" s="11">
        <v>9.0009999999999994</v>
      </c>
      <c r="AI7688" s="11">
        <v>9.3350000000000009</v>
      </c>
      <c r="AJ7688" s="11">
        <v>9.6910000000000007</v>
      </c>
      <c r="AK7688" s="11">
        <v>10.07</v>
      </c>
      <c r="AL7688" s="11">
        <v>10.48</v>
      </c>
      <c r="AM7688" s="11">
        <v>10.92</v>
      </c>
      <c r="AN7688" s="11">
        <v>11.39</v>
      </c>
      <c r="AO7688" s="11">
        <v>11.89</v>
      </c>
      <c r="AP7688" s="11">
        <v>12.41</v>
      </c>
      <c r="AQ7688" s="11">
        <v>12.95</v>
      </c>
      <c r="AR7688" s="11">
        <v>13.51</v>
      </c>
      <c r="AS7688" s="11">
        <v>14.1</v>
      </c>
      <c r="AT7688" s="11">
        <v>14.69</v>
      </c>
      <c r="AU7688" s="11">
        <v>15.25</v>
      </c>
      <c r="AV7688" s="11">
        <v>15.84</v>
      </c>
      <c r="AW7688" s="11">
        <v>16.440000000000001</v>
      </c>
      <c r="AX7688" s="11">
        <v>17.07</v>
      </c>
      <c r="AY7688" s="11">
        <v>17.73</v>
      </c>
      <c r="AZ7688" s="11">
        <v>18.399999999999999</v>
      </c>
      <c r="BA7688" s="11">
        <v>19.05</v>
      </c>
      <c r="BB7688" s="11">
        <v>19.71</v>
      </c>
      <c r="BC7688" s="11">
        <v>20.39</v>
      </c>
      <c r="BD7688" s="11">
        <v>21.09</v>
      </c>
      <c r="BE7688" s="11">
        <v>21.8</v>
      </c>
      <c r="BF7688" s="11">
        <v>22.55</v>
      </c>
      <c r="BG7688" s="11">
        <v>23.3</v>
      </c>
      <c r="BH7688" s="11">
        <v>24.08</v>
      </c>
      <c r="BI7688" s="11">
        <v>24.87</v>
      </c>
      <c r="BJ7688" s="11">
        <v>25.63</v>
      </c>
      <c r="BK7688" s="11">
        <v>26.39</v>
      </c>
      <c r="BL7688" s="11">
        <v>27.18</v>
      </c>
      <c r="BM7688" s="11">
        <v>27.97</v>
      </c>
      <c r="BN7688" s="11">
        <v>28.79</v>
      </c>
      <c r="BO7688" s="11">
        <v>29.62</v>
      </c>
      <c r="BP7688" s="11">
        <v>30.45</v>
      </c>
      <c r="BQ7688" s="11">
        <v>31.28</v>
      </c>
      <c r="BR7688" s="11">
        <v>32.1</v>
      </c>
      <c r="BS7688" s="11">
        <v>32.909999999999997</v>
      </c>
      <c r="BT7688" s="11">
        <v>33.700000000000003</v>
      </c>
      <c r="BU7688" s="11">
        <v>34.49</v>
      </c>
      <c r="BV7688" s="11">
        <v>35.28</v>
      </c>
      <c r="BW7688" s="11">
        <v>36.049999999999997</v>
      </c>
      <c r="BX7688" s="11">
        <v>36.83</v>
      </c>
      <c r="BY7688" s="11">
        <v>37.590000000000003</v>
      </c>
      <c r="BZ7688" s="11">
        <v>38.340000000000003</v>
      </c>
      <c r="CA7688" s="11">
        <v>39.090000000000003</v>
      </c>
      <c r="CB7688" s="11">
        <v>39.83</v>
      </c>
      <c r="CC7688" s="11">
        <v>40.549999999999997</v>
      </c>
      <c r="CD7688" s="11">
        <v>41.27</v>
      </c>
      <c r="CE7688" s="11">
        <v>41.97</v>
      </c>
      <c r="CF7688" s="11">
        <v>42.65</v>
      </c>
      <c r="CG7688" s="11">
        <v>43.31</v>
      </c>
      <c r="CH7688" s="11">
        <v>43.95</v>
      </c>
      <c r="CI7688" s="11">
        <v>44.55</v>
      </c>
      <c r="CJ7688" s="11">
        <v>45.15</v>
      </c>
      <c r="CK7688" s="11">
        <v>45.72</v>
      </c>
      <c r="CL7688" s="11">
        <v>46.27</v>
      </c>
      <c r="CM7688" s="11">
        <v>46.79</v>
      </c>
      <c r="CN7688" s="11">
        <v>47.29</v>
      </c>
      <c r="CO7688" s="11">
        <v>47.77</v>
      </c>
      <c r="CP76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89" spans="1:94" x14ac:dyDescent="0.3">
      <c r="A76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689" s="5" t="str">
        <f>IF(ISNUMBER(SEARCH("Services",tab_ifs[[#This Row],[Displays]])),IF(ISBLANK(tab_ifs[[#This Row],[Dimension]]),"At least basic","Safely Managed"),"")</f>
        <v>Safely Managed</v>
      </c>
      <c r="D7689" s="5" t="str">
        <f>IF(LEFT(tab_ifs[[#This Row],[Displays]],5)="Sanit","Sanitation",IF(LEFT(tab_ifs[[#This Row],[Displays]],5)="Water","Water",""))</f>
        <v>Water</v>
      </c>
      <c r="E7689" s="3" t="s">
        <v>728</v>
      </c>
      <c r="F7689" s="11" t="s">
        <v>715</v>
      </c>
      <c r="G7689" s="11" t="s">
        <v>34</v>
      </c>
      <c r="H7689" s="11" t="s">
        <v>601</v>
      </c>
      <c r="I7689" s="11" t="s">
        <v>1</v>
      </c>
      <c r="J7689" s="11" t="s">
        <v>659</v>
      </c>
      <c r="K7689" s="11" t="s">
        <v>10</v>
      </c>
      <c r="L7689" s="11">
        <v>4.6849999999999996</v>
      </c>
      <c r="M7689" s="11">
        <v>4.8099999999999996</v>
      </c>
      <c r="N7689" s="11">
        <v>4.9509999999999996</v>
      </c>
      <c r="O7689" s="11">
        <v>5.125</v>
      </c>
      <c r="P7689" s="11">
        <v>5.2119999999999997</v>
      </c>
      <c r="Q7689" s="11">
        <v>5.3140000000000001</v>
      </c>
      <c r="R7689" s="11">
        <v>5.4340000000000002</v>
      </c>
      <c r="S7689" s="11">
        <v>5.5839999999999996</v>
      </c>
      <c r="T7689" s="11">
        <v>5.7709999999999999</v>
      </c>
      <c r="U7689" s="11">
        <v>5.9690000000000003</v>
      </c>
      <c r="V7689" s="11">
        <v>6.17</v>
      </c>
      <c r="W7689" s="11">
        <v>6.3659999999999997</v>
      </c>
      <c r="X7689" s="11">
        <v>6.5549999999999997</v>
      </c>
      <c r="Y7689" s="11">
        <v>6.7409999999999997</v>
      </c>
      <c r="Z7689" s="11">
        <v>6.9320000000000004</v>
      </c>
      <c r="AA7689" s="11">
        <v>7.1369999999999996</v>
      </c>
      <c r="AB7689" s="11">
        <v>7.36</v>
      </c>
      <c r="AC7689" s="11">
        <v>7.6</v>
      </c>
      <c r="AD7689" s="11">
        <v>7.8559999999999999</v>
      </c>
      <c r="AE7689" s="11">
        <v>8.1270000000000007</v>
      </c>
      <c r="AF7689" s="11">
        <v>8.4149999999999991</v>
      </c>
      <c r="AG7689" s="11">
        <v>8.718</v>
      </c>
      <c r="AH7689" s="11">
        <v>9.0389999999999997</v>
      </c>
      <c r="AI7689" s="11">
        <v>9.3810000000000002</v>
      </c>
      <c r="AJ7689" s="11">
        <v>9.7439999999999998</v>
      </c>
      <c r="AK7689" s="11">
        <v>10.14</v>
      </c>
      <c r="AL7689" s="11">
        <v>10.57</v>
      </c>
      <c r="AM7689" s="11">
        <v>11.02</v>
      </c>
      <c r="AN7689" s="11">
        <v>11.51</v>
      </c>
      <c r="AO7689" s="11">
        <v>12.02</v>
      </c>
      <c r="AP7689" s="11">
        <v>12.56</v>
      </c>
      <c r="AQ7689" s="11">
        <v>13.13</v>
      </c>
      <c r="AR7689" s="11">
        <v>13.72</v>
      </c>
      <c r="AS7689" s="11">
        <v>14.31</v>
      </c>
      <c r="AT7689" s="11">
        <v>14.88</v>
      </c>
      <c r="AU7689" s="11">
        <v>15.46</v>
      </c>
      <c r="AV7689" s="11">
        <v>16.07</v>
      </c>
      <c r="AW7689" s="11">
        <v>16.7</v>
      </c>
      <c r="AX7689" s="11">
        <v>17.350000000000001</v>
      </c>
      <c r="AY7689" s="11">
        <v>18.02</v>
      </c>
      <c r="AZ7689" s="11">
        <v>18.670000000000002</v>
      </c>
      <c r="BA7689" s="11">
        <v>19.34</v>
      </c>
      <c r="BB7689" s="11">
        <v>20.03</v>
      </c>
      <c r="BC7689" s="11">
        <v>20.73</v>
      </c>
      <c r="BD7689" s="11">
        <v>21.45</v>
      </c>
      <c r="BE7689" s="11">
        <v>22.19</v>
      </c>
      <c r="BF7689" s="11">
        <v>22.96</v>
      </c>
      <c r="BG7689" s="11">
        <v>23.74</v>
      </c>
      <c r="BH7689" s="11">
        <v>24.54</v>
      </c>
      <c r="BI7689" s="11">
        <v>25.36</v>
      </c>
      <c r="BJ7689" s="11">
        <v>26.15</v>
      </c>
      <c r="BK7689" s="11">
        <v>26.94</v>
      </c>
      <c r="BL7689" s="11">
        <v>27.75</v>
      </c>
      <c r="BM7689" s="11">
        <v>28.57</v>
      </c>
      <c r="BN7689" s="11">
        <v>29.4</v>
      </c>
      <c r="BO7689" s="11">
        <v>30.24</v>
      </c>
      <c r="BP7689" s="11">
        <v>31.07</v>
      </c>
      <c r="BQ7689" s="11">
        <v>31.91</v>
      </c>
      <c r="BR7689" s="11">
        <v>32.729999999999997</v>
      </c>
      <c r="BS7689" s="11">
        <v>33.549999999999997</v>
      </c>
      <c r="BT7689" s="11">
        <v>34.36</v>
      </c>
      <c r="BU7689" s="11">
        <v>35.159999999999997</v>
      </c>
      <c r="BV7689" s="11">
        <v>35.950000000000003</v>
      </c>
      <c r="BW7689" s="11">
        <v>36.74</v>
      </c>
      <c r="BX7689" s="11">
        <v>37.520000000000003</v>
      </c>
      <c r="BY7689" s="11">
        <v>38.29</v>
      </c>
      <c r="BZ7689" s="11">
        <v>39.049999999999997</v>
      </c>
      <c r="CA7689" s="11">
        <v>39.799999999999997</v>
      </c>
      <c r="CB7689" s="11">
        <v>40.549999999999997</v>
      </c>
      <c r="CC7689" s="11">
        <v>41.28</v>
      </c>
      <c r="CD7689" s="11">
        <v>41.99</v>
      </c>
      <c r="CE7689" s="11">
        <v>42.69</v>
      </c>
      <c r="CF7689" s="11">
        <v>43.37</v>
      </c>
      <c r="CG7689" s="11">
        <v>44.02</v>
      </c>
      <c r="CH7689" s="11">
        <v>44.66</v>
      </c>
      <c r="CI7689" s="11">
        <v>45.27</v>
      </c>
      <c r="CJ7689" s="11">
        <v>45.86</v>
      </c>
      <c r="CK7689" s="11">
        <v>46.41</v>
      </c>
      <c r="CL7689" s="11">
        <v>46.94</v>
      </c>
      <c r="CM7689" s="11">
        <v>47.46</v>
      </c>
      <c r="CN7689" s="11">
        <v>47.94</v>
      </c>
      <c r="CO7689" s="11">
        <v>48.4</v>
      </c>
      <c r="CP76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90" spans="1:94" x14ac:dyDescent="0.3">
      <c r="A76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690" s="5" t="str">
        <f>IF(ISNUMBER(SEARCH("Services",tab_ifs[[#This Row],[Displays]])),IF(ISBLANK(tab_ifs[[#This Row],[Dimension]]),"At least basic","Safely Managed"),"")</f>
        <v>Safely Managed</v>
      </c>
      <c r="D7690" s="5" t="str">
        <f>IF(LEFT(tab_ifs[[#This Row],[Displays]],5)="Sanit","Sanitation",IF(LEFT(tab_ifs[[#This Row],[Displays]],5)="Water","Water",""))</f>
        <v>Water</v>
      </c>
      <c r="E7690" s="3" t="s">
        <v>728</v>
      </c>
      <c r="F7690" s="11" t="s">
        <v>716</v>
      </c>
      <c r="G7690" s="11" t="s">
        <v>34</v>
      </c>
      <c r="H7690" s="11" t="s">
        <v>601</v>
      </c>
      <c r="I7690" s="11" t="s">
        <v>1</v>
      </c>
      <c r="J7690" s="11" t="s">
        <v>659</v>
      </c>
      <c r="K7690" s="11" t="s">
        <v>11</v>
      </c>
      <c r="L7690" s="11">
        <v>4.6849999999999996</v>
      </c>
      <c r="M7690" s="11">
        <v>4.8109999999999999</v>
      </c>
      <c r="N7690" s="11">
        <v>4.9509999999999996</v>
      </c>
      <c r="O7690" s="11">
        <v>5.1269999999999998</v>
      </c>
      <c r="P7690" s="11">
        <v>5.2119999999999997</v>
      </c>
      <c r="Q7690" s="11">
        <v>5.3140000000000001</v>
      </c>
      <c r="R7690" s="11">
        <v>5.4349999999999996</v>
      </c>
      <c r="S7690" s="11">
        <v>5.5839999999999996</v>
      </c>
      <c r="T7690" s="11">
        <v>5.7709999999999999</v>
      </c>
      <c r="U7690" s="11">
        <v>5.9690000000000003</v>
      </c>
      <c r="V7690" s="11">
        <v>6.17</v>
      </c>
      <c r="W7690" s="11">
        <v>6.3659999999999997</v>
      </c>
      <c r="X7690" s="11">
        <v>6.5540000000000003</v>
      </c>
      <c r="Y7690" s="11">
        <v>6.74</v>
      </c>
      <c r="Z7690" s="11">
        <v>6.931</v>
      </c>
      <c r="AA7690" s="11">
        <v>7.1369999999999996</v>
      </c>
      <c r="AB7690" s="11">
        <v>7.359</v>
      </c>
      <c r="AC7690" s="11">
        <v>7.5979999999999999</v>
      </c>
      <c r="AD7690" s="11">
        <v>7.8529999999999998</v>
      </c>
      <c r="AE7690" s="11">
        <v>8.1240000000000006</v>
      </c>
      <c r="AF7690" s="11">
        <v>8.4109999999999996</v>
      </c>
      <c r="AG7690" s="11">
        <v>8.7149999999999999</v>
      </c>
      <c r="AH7690" s="11">
        <v>9.0380000000000003</v>
      </c>
      <c r="AI7690" s="11">
        <v>9.3789999999999996</v>
      </c>
      <c r="AJ7690" s="11">
        <v>9.7420000000000009</v>
      </c>
      <c r="AK7690" s="11">
        <v>10.130000000000001</v>
      </c>
      <c r="AL7690" s="11">
        <v>10.56</v>
      </c>
      <c r="AM7690" s="11">
        <v>11.01</v>
      </c>
      <c r="AN7690" s="11">
        <v>11.5</v>
      </c>
      <c r="AO7690" s="11">
        <v>12.01</v>
      </c>
      <c r="AP7690" s="11">
        <v>12.55</v>
      </c>
      <c r="AQ7690" s="11">
        <v>13.11</v>
      </c>
      <c r="AR7690" s="11">
        <v>13.7</v>
      </c>
      <c r="AS7690" s="11">
        <v>14.29</v>
      </c>
      <c r="AT7690" s="11">
        <v>14.86</v>
      </c>
      <c r="AU7690" s="11">
        <v>15.45</v>
      </c>
      <c r="AV7690" s="11">
        <v>16.05</v>
      </c>
      <c r="AW7690" s="11">
        <v>16.68</v>
      </c>
      <c r="AX7690" s="11">
        <v>17.329999999999998</v>
      </c>
      <c r="AY7690" s="11">
        <v>18</v>
      </c>
      <c r="AZ7690" s="11">
        <v>18.649999999999999</v>
      </c>
      <c r="BA7690" s="11">
        <v>19.32</v>
      </c>
      <c r="BB7690" s="11">
        <v>20.010000000000002</v>
      </c>
      <c r="BC7690" s="11">
        <v>20.71</v>
      </c>
      <c r="BD7690" s="11">
        <v>21.43</v>
      </c>
      <c r="BE7690" s="11">
        <v>22.17</v>
      </c>
      <c r="BF7690" s="11">
        <v>22.93</v>
      </c>
      <c r="BG7690" s="11">
        <v>23.71</v>
      </c>
      <c r="BH7690" s="11">
        <v>24.51</v>
      </c>
      <c r="BI7690" s="11">
        <v>25.33</v>
      </c>
      <c r="BJ7690" s="11">
        <v>26.11</v>
      </c>
      <c r="BK7690" s="11">
        <v>26.9</v>
      </c>
      <c r="BL7690" s="11">
        <v>27.7</v>
      </c>
      <c r="BM7690" s="11">
        <v>28.52</v>
      </c>
      <c r="BN7690" s="11">
        <v>29.36</v>
      </c>
      <c r="BO7690" s="11">
        <v>30.19</v>
      </c>
      <c r="BP7690" s="11">
        <v>31.02</v>
      </c>
      <c r="BQ7690" s="11">
        <v>31.86</v>
      </c>
      <c r="BR7690" s="11">
        <v>32.68</v>
      </c>
      <c r="BS7690" s="11">
        <v>33.5</v>
      </c>
      <c r="BT7690" s="11">
        <v>34.31</v>
      </c>
      <c r="BU7690" s="11">
        <v>35.11</v>
      </c>
      <c r="BV7690" s="11">
        <v>35.9</v>
      </c>
      <c r="BW7690" s="11">
        <v>36.69</v>
      </c>
      <c r="BX7690" s="11">
        <v>37.46</v>
      </c>
      <c r="BY7690" s="11">
        <v>38.229999999999997</v>
      </c>
      <c r="BZ7690" s="11">
        <v>39</v>
      </c>
      <c r="CA7690" s="11">
        <v>39.75</v>
      </c>
      <c r="CB7690" s="11">
        <v>40.49</v>
      </c>
      <c r="CC7690" s="11">
        <v>41.22</v>
      </c>
      <c r="CD7690" s="11">
        <v>41.94</v>
      </c>
      <c r="CE7690" s="11">
        <v>42.64</v>
      </c>
      <c r="CF7690" s="11">
        <v>43.31</v>
      </c>
      <c r="CG7690" s="11">
        <v>43.96</v>
      </c>
      <c r="CH7690" s="11">
        <v>44.6</v>
      </c>
      <c r="CI7690" s="11">
        <v>45.22</v>
      </c>
      <c r="CJ7690" s="11">
        <v>45.8</v>
      </c>
      <c r="CK7690" s="11">
        <v>46.36</v>
      </c>
      <c r="CL7690" s="11">
        <v>46.89</v>
      </c>
      <c r="CM7690" s="11">
        <v>47.4</v>
      </c>
      <c r="CN7690" s="11">
        <v>47.89</v>
      </c>
      <c r="CO7690" s="11">
        <v>48.36</v>
      </c>
      <c r="CP76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91" spans="1:94" x14ac:dyDescent="0.3">
      <c r="A76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691" s="5" t="str">
        <f>IF(ISNUMBER(SEARCH("Services",tab_ifs[[#This Row],[Displays]])),IF(ISBLANK(tab_ifs[[#This Row],[Dimension]]),"At least basic","Safely Managed"),"")</f>
        <v>Safely Managed</v>
      </c>
      <c r="D7691" s="5" t="str">
        <f>IF(LEFT(tab_ifs[[#This Row],[Displays]],5)="Sanit","Sanitation",IF(LEFT(tab_ifs[[#This Row],[Displays]],5)="Water","Water",""))</f>
        <v>Water</v>
      </c>
      <c r="E7691" s="3" t="s">
        <v>728</v>
      </c>
      <c r="F7691" s="11" t="s">
        <v>717</v>
      </c>
      <c r="G7691" s="11" t="s">
        <v>34</v>
      </c>
      <c r="H7691" s="11" t="s">
        <v>601</v>
      </c>
      <c r="I7691" s="11" t="s">
        <v>1</v>
      </c>
      <c r="J7691" s="11" t="s">
        <v>659</v>
      </c>
      <c r="K7691" s="11" t="s">
        <v>12</v>
      </c>
      <c r="L7691" s="11">
        <v>4.6849999999999996</v>
      </c>
      <c r="M7691" s="11">
        <v>4.8109999999999999</v>
      </c>
      <c r="N7691" s="11">
        <v>4.9480000000000004</v>
      </c>
      <c r="O7691" s="11">
        <v>5.1219999999999999</v>
      </c>
      <c r="P7691" s="11">
        <v>5.2119999999999997</v>
      </c>
      <c r="Q7691" s="11">
        <v>5.3140000000000001</v>
      </c>
      <c r="R7691" s="11">
        <v>5.43</v>
      </c>
      <c r="S7691" s="11">
        <v>5.5830000000000002</v>
      </c>
      <c r="T7691" s="11">
        <v>5.7709999999999999</v>
      </c>
      <c r="U7691" s="11">
        <v>5.97</v>
      </c>
      <c r="V7691" s="11">
        <v>6.1710000000000003</v>
      </c>
      <c r="W7691" s="11">
        <v>6.367</v>
      </c>
      <c r="X7691" s="11">
        <v>6.556</v>
      </c>
      <c r="Y7691" s="11">
        <v>6.742</v>
      </c>
      <c r="Z7691" s="11">
        <v>6.9329999999999998</v>
      </c>
      <c r="AA7691" s="11">
        <v>7.1390000000000002</v>
      </c>
      <c r="AB7691" s="11">
        <v>7.3620000000000001</v>
      </c>
      <c r="AC7691" s="11">
        <v>7.6020000000000003</v>
      </c>
      <c r="AD7691" s="11">
        <v>7.859</v>
      </c>
      <c r="AE7691" s="11">
        <v>8.1300000000000008</v>
      </c>
      <c r="AF7691" s="11">
        <v>8.4190000000000005</v>
      </c>
      <c r="AG7691" s="11">
        <v>8.7219999999999995</v>
      </c>
      <c r="AH7691" s="11">
        <v>9.0449999999999999</v>
      </c>
      <c r="AI7691" s="11">
        <v>9.3870000000000005</v>
      </c>
      <c r="AJ7691" s="11">
        <v>9.7520000000000007</v>
      </c>
      <c r="AK7691" s="11">
        <v>10.15</v>
      </c>
      <c r="AL7691" s="11">
        <v>10.58</v>
      </c>
      <c r="AM7691" s="11">
        <v>11.04</v>
      </c>
      <c r="AN7691" s="11">
        <v>11.52</v>
      </c>
      <c r="AO7691" s="11">
        <v>12.04</v>
      </c>
      <c r="AP7691" s="11">
        <v>12.58</v>
      </c>
      <c r="AQ7691" s="11">
        <v>13.15</v>
      </c>
      <c r="AR7691" s="11">
        <v>13.75</v>
      </c>
      <c r="AS7691" s="11">
        <v>14.34</v>
      </c>
      <c r="AT7691" s="11">
        <v>14.91</v>
      </c>
      <c r="AU7691" s="11">
        <v>15.5</v>
      </c>
      <c r="AV7691" s="11">
        <v>16.11</v>
      </c>
      <c r="AW7691" s="11">
        <v>16.739999999999998</v>
      </c>
      <c r="AX7691" s="11">
        <v>17.399999999999999</v>
      </c>
      <c r="AY7691" s="11">
        <v>18.059999999999999</v>
      </c>
      <c r="AZ7691" s="11">
        <v>18.72</v>
      </c>
      <c r="BA7691" s="11">
        <v>19.39</v>
      </c>
      <c r="BB7691" s="11">
        <v>20.079999999999998</v>
      </c>
      <c r="BC7691" s="11">
        <v>20.79</v>
      </c>
      <c r="BD7691" s="11">
        <v>21.51</v>
      </c>
      <c r="BE7691" s="11">
        <v>22.26</v>
      </c>
      <c r="BF7691" s="11">
        <v>23.03</v>
      </c>
      <c r="BG7691" s="11">
        <v>23.81</v>
      </c>
      <c r="BH7691" s="11">
        <v>24.62</v>
      </c>
      <c r="BI7691" s="11">
        <v>25.44</v>
      </c>
      <c r="BJ7691" s="11">
        <v>26.23</v>
      </c>
      <c r="BK7691" s="11">
        <v>27.02</v>
      </c>
      <c r="BL7691" s="11">
        <v>27.84</v>
      </c>
      <c r="BM7691" s="11">
        <v>28.66</v>
      </c>
      <c r="BN7691" s="11">
        <v>29.5</v>
      </c>
      <c r="BO7691" s="11">
        <v>30.33</v>
      </c>
      <c r="BP7691" s="11">
        <v>31.17</v>
      </c>
      <c r="BQ7691" s="11">
        <v>32.01</v>
      </c>
      <c r="BR7691" s="11">
        <v>32.83</v>
      </c>
      <c r="BS7691" s="11">
        <v>33.65</v>
      </c>
      <c r="BT7691" s="11">
        <v>34.46</v>
      </c>
      <c r="BU7691" s="11">
        <v>35.26</v>
      </c>
      <c r="BV7691" s="11">
        <v>36.06</v>
      </c>
      <c r="BW7691" s="11">
        <v>36.85</v>
      </c>
      <c r="BX7691" s="11">
        <v>37.630000000000003</v>
      </c>
      <c r="BY7691" s="11">
        <v>38.4</v>
      </c>
      <c r="BZ7691" s="11">
        <v>39.159999999999997</v>
      </c>
      <c r="CA7691" s="11">
        <v>39.909999999999997</v>
      </c>
      <c r="CB7691" s="11">
        <v>40.659999999999997</v>
      </c>
      <c r="CC7691" s="11">
        <v>41.39</v>
      </c>
      <c r="CD7691" s="11">
        <v>42.11</v>
      </c>
      <c r="CE7691" s="11">
        <v>42.81</v>
      </c>
      <c r="CF7691" s="11">
        <v>43.48</v>
      </c>
      <c r="CG7691" s="11">
        <v>44.14</v>
      </c>
      <c r="CH7691" s="11">
        <v>44.78</v>
      </c>
      <c r="CI7691" s="11">
        <v>45.39</v>
      </c>
      <c r="CJ7691" s="11">
        <v>45.97</v>
      </c>
      <c r="CK7691" s="11">
        <v>46.52</v>
      </c>
      <c r="CL7691" s="11">
        <v>47.05</v>
      </c>
      <c r="CM7691" s="11">
        <v>47.56</v>
      </c>
      <c r="CN7691" s="11">
        <v>48.04</v>
      </c>
      <c r="CO7691" s="11">
        <v>48.5</v>
      </c>
      <c r="CP76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92" spans="1:94" x14ac:dyDescent="0.3">
      <c r="A76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692" s="5" t="str">
        <f>IF(ISNUMBER(SEARCH("Services",tab_ifs[[#This Row],[Displays]])),IF(ISBLANK(tab_ifs[[#This Row],[Dimension]]),"At least basic","Safely Managed"),"")</f>
        <v>Safely Managed</v>
      </c>
      <c r="D7692" s="5" t="str">
        <f>IF(LEFT(tab_ifs[[#This Row],[Displays]],5)="Sanit","Sanitation",IF(LEFT(tab_ifs[[#This Row],[Displays]],5)="Water","Water",""))</f>
        <v>Water</v>
      </c>
      <c r="E7692" s="3" t="s">
        <v>728</v>
      </c>
      <c r="F7692" s="11" t="s">
        <v>718</v>
      </c>
      <c r="G7692" s="11" t="s">
        <v>34</v>
      </c>
      <c r="H7692" s="11" t="s">
        <v>601</v>
      </c>
      <c r="I7692" s="11" t="s">
        <v>1</v>
      </c>
      <c r="J7692" s="11" t="s">
        <v>659</v>
      </c>
      <c r="K7692" s="11" t="s">
        <v>13</v>
      </c>
      <c r="L7692" s="11">
        <v>4.6849999999999996</v>
      </c>
      <c r="M7692" s="11">
        <v>4.8129999999999997</v>
      </c>
      <c r="N7692" s="11">
        <v>4.9459999999999997</v>
      </c>
      <c r="O7692" s="11">
        <v>5.12</v>
      </c>
      <c r="P7692" s="11">
        <v>5.2119999999999997</v>
      </c>
      <c r="Q7692" s="11">
        <v>5.3140000000000001</v>
      </c>
      <c r="R7692" s="11">
        <v>5.43</v>
      </c>
      <c r="S7692" s="11">
        <v>5.5830000000000002</v>
      </c>
      <c r="T7692" s="11">
        <v>5.7709999999999999</v>
      </c>
      <c r="U7692" s="11">
        <v>5.97</v>
      </c>
      <c r="V7692" s="11">
        <v>6.1710000000000003</v>
      </c>
      <c r="W7692" s="11">
        <v>6.367</v>
      </c>
      <c r="X7692" s="11">
        <v>6.556</v>
      </c>
      <c r="Y7692" s="11">
        <v>6.742</v>
      </c>
      <c r="Z7692" s="11">
        <v>6.9340000000000002</v>
      </c>
      <c r="AA7692" s="11">
        <v>7.1390000000000002</v>
      </c>
      <c r="AB7692" s="11">
        <v>7.3620000000000001</v>
      </c>
      <c r="AC7692" s="11">
        <v>7.6029999999999998</v>
      </c>
      <c r="AD7692" s="11">
        <v>7.86</v>
      </c>
      <c r="AE7692" s="11">
        <v>8.1319999999999997</v>
      </c>
      <c r="AF7692" s="11">
        <v>8.42</v>
      </c>
      <c r="AG7692" s="11">
        <v>8.7240000000000002</v>
      </c>
      <c r="AH7692" s="11">
        <v>9.0470000000000006</v>
      </c>
      <c r="AI7692" s="11">
        <v>9.39</v>
      </c>
      <c r="AJ7692" s="11">
        <v>9.7550000000000008</v>
      </c>
      <c r="AK7692" s="11">
        <v>10.16</v>
      </c>
      <c r="AL7692" s="11">
        <v>10.59</v>
      </c>
      <c r="AM7692" s="11">
        <v>11.05</v>
      </c>
      <c r="AN7692" s="11">
        <v>11.54</v>
      </c>
      <c r="AO7692" s="11">
        <v>12.05</v>
      </c>
      <c r="AP7692" s="11">
        <v>12.6</v>
      </c>
      <c r="AQ7692" s="11">
        <v>13.17</v>
      </c>
      <c r="AR7692" s="11">
        <v>13.76</v>
      </c>
      <c r="AS7692" s="11">
        <v>14.35</v>
      </c>
      <c r="AT7692" s="11">
        <v>14.92</v>
      </c>
      <c r="AU7692" s="11">
        <v>15.51</v>
      </c>
      <c r="AV7692" s="11">
        <v>16.12</v>
      </c>
      <c r="AW7692" s="11">
        <v>16.760000000000002</v>
      </c>
      <c r="AX7692" s="11">
        <v>17.43</v>
      </c>
      <c r="AY7692" s="11">
        <v>18.09</v>
      </c>
      <c r="AZ7692" s="11">
        <v>18.75</v>
      </c>
      <c r="BA7692" s="11">
        <v>19.41</v>
      </c>
      <c r="BB7692" s="11">
        <v>20.100000000000001</v>
      </c>
      <c r="BC7692" s="11">
        <v>20.81</v>
      </c>
      <c r="BD7692" s="11">
        <v>21.53</v>
      </c>
      <c r="BE7692" s="11">
        <v>22.28</v>
      </c>
      <c r="BF7692" s="11">
        <v>23.05</v>
      </c>
      <c r="BG7692" s="11">
        <v>23.85</v>
      </c>
      <c r="BH7692" s="11">
        <v>24.65</v>
      </c>
      <c r="BI7692" s="11">
        <v>25.48</v>
      </c>
      <c r="BJ7692" s="11">
        <v>26.27</v>
      </c>
      <c r="BK7692" s="11">
        <v>27.06</v>
      </c>
      <c r="BL7692" s="11">
        <v>27.88</v>
      </c>
      <c r="BM7692" s="11">
        <v>28.71</v>
      </c>
      <c r="BN7692" s="11">
        <v>29.54</v>
      </c>
      <c r="BO7692" s="11">
        <v>30.38</v>
      </c>
      <c r="BP7692" s="11">
        <v>31.22</v>
      </c>
      <c r="BQ7692" s="11">
        <v>32.049999999999997</v>
      </c>
      <c r="BR7692" s="11">
        <v>32.880000000000003</v>
      </c>
      <c r="BS7692" s="11">
        <v>33.71</v>
      </c>
      <c r="BT7692" s="11">
        <v>34.520000000000003</v>
      </c>
      <c r="BU7692" s="11">
        <v>35.32</v>
      </c>
      <c r="BV7692" s="11">
        <v>36.11</v>
      </c>
      <c r="BW7692" s="11">
        <v>36.9</v>
      </c>
      <c r="BX7692" s="11">
        <v>37.68</v>
      </c>
      <c r="BY7692" s="11">
        <v>38.450000000000003</v>
      </c>
      <c r="BZ7692" s="11">
        <v>39.22</v>
      </c>
      <c r="CA7692" s="11">
        <v>39.97</v>
      </c>
      <c r="CB7692" s="11">
        <v>40.71</v>
      </c>
      <c r="CC7692" s="11">
        <v>41.45</v>
      </c>
      <c r="CD7692" s="11">
        <v>42.16</v>
      </c>
      <c r="CE7692" s="11">
        <v>42.87</v>
      </c>
      <c r="CF7692" s="11">
        <v>43.54</v>
      </c>
      <c r="CG7692" s="11">
        <v>44.2</v>
      </c>
      <c r="CH7692" s="11">
        <v>44.84</v>
      </c>
      <c r="CI7692" s="11">
        <v>45.44</v>
      </c>
      <c r="CJ7692" s="11">
        <v>46.02</v>
      </c>
      <c r="CK7692" s="11">
        <v>46.57</v>
      </c>
      <c r="CL7692" s="11">
        <v>47.1</v>
      </c>
      <c r="CM7692" s="11">
        <v>47.61</v>
      </c>
      <c r="CN7692" s="11">
        <v>48.09</v>
      </c>
      <c r="CO7692" s="11">
        <v>48.55</v>
      </c>
      <c r="CP76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93" spans="1:94" x14ac:dyDescent="0.3">
      <c r="A76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693" s="5" t="str">
        <f>IF(ISNUMBER(SEARCH("Services",tab_ifs[[#This Row],[Displays]])),IF(ISBLANK(tab_ifs[[#This Row],[Dimension]]),"At least basic","Safely Managed"),"")</f>
        <v>Safely Managed</v>
      </c>
      <c r="D7693" s="5" t="str">
        <f>IF(LEFT(tab_ifs[[#This Row],[Displays]],5)="Sanit","Sanitation",IF(LEFT(tab_ifs[[#This Row],[Displays]],5)="Water","Water",""))</f>
        <v>Water</v>
      </c>
      <c r="E7693" s="3" t="s">
        <v>728</v>
      </c>
      <c r="F7693" s="11" t="s">
        <v>719</v>
      </c>
      <c r="G7693" s="11" t="s">
        <v>34</v>
      </c>
      <c r="H7693" s="11" t="s">
        <v>601</v>
      </c>
      <c r="I7693" s="11" t="s">
        <v>1</v>
      </c>
      <c r="J7693" s="11" t="s">
        <v>659</v>
      </c>
      <c r="K7693" s="11" t="s">
        <v>14</v>
      </c>
      <c r="L7693" s="11">
        <v>4.6849999999999996</v>
      </c>
      <c r="M7693" s="11">
        <v>4.8259999999999996</v>
      </c>
      <c r="N7693" s="11">
        <v>4.9409999999999998</v>
      </c>
      <c r="O7693" s="11">
        <v>5.0960000000000001</v>
      </c>
      <c r="P7693" s="11">
        <v>5.2130000000000001</v>
      </c>
      <c r="Q7693" s="11">
        <v>5.3140000000000001</v>
      </c>
      <c r="R7693" s="11">
        <v>5.43</v>
      </c>
      <c r="S7693" s="11">
        <v>5.58</v>
      </c>
      <c r="T7693" s="11">
        <v>5.7709999999999999</v>
      </c>
      <c r="U7693" s="11">
        <v>5.9720000000000004</v>
      </c>
      <c r="V7693" s="11">
        <v>6.173</v>
      </c>
      <c r="W7693" s="11">
        <v>6.3680000000000003</v>
      </c>
      <c r="X7693" s="11">
        <v>6.5570000000000004</v>
      </c>
      <c r="Y7693" s="11">
        <v>6.7439999999999998</v>
      </c>
      <c r="Z7693" s="11">
        <v>6.9349999999999996</v>
      </c>
      <c r="AA7693" s="11">
        <v>7.1420000000000003</v>
      </c>
      <c r="AB7693" s="11">
        <v>7.367</v>
      </c>
      <c r="AC7693" s="11">
        <v>7.61</v>
      </c>
      <c r="AD7693" s="11">
        <v>7.8689999999999998</v>
      </c>
      <c r="AE7693" s="11">
        <v>8.1449999999999996</v>
      </c>
      <c r="AF7693" s="11">
        <v>8.4369999999999994</v>
      </c>
      <c r="AG7693" s="11">
        <v>8.7439999999999998</v>
      </c>
      <c r="AH7693" s="11">
        <v>9.0709999999999997</v>
      </c>
      <c r="AI7693" s="11">
        <v>9.4190000000000005</v>
      </c>
      <c r="AJ7693" s="11">
        <v>9.8019999999999996</v>
      </c>
      <c r="AK7693" s="11">
        <v>10.220000000000001</v>
      </c>
      <c r="AL7693" s="11">
        <v>10.67</v>
      </c>
      <c r="AM7693" s="11">
        <v>11.14</v>
      </c>
      <c r="AN7693" s="11">
        <v>11.65</v>
      </c>
      <c r="AO7693" s="11">
        <v>12.18</v>
      </c>
      <c r="AP7693" s="11">
        <v>12.76</v>
      </c>
      <c r="AQ7693" s="11">
        <v>13.36</v>
      </c>
      <c r="AR7693" s="11">
        <v>13.96</v>
      </c>
      <c r="AS7693" s="11">
        <v>14.54</v>
      </c>
      <c r="AT7693" s="11">
        <v>15.14</v>
      </c>
      <c r="AU7693" s="11">
        <v>15.75</v>
      </c>
      <c r="AV7693" s="11">
        <v>16.38</v>
      </c>
      <c r="AW7693" s="11">
        <v>17.04</v>
      </c>
      <c r="AX7693" s="11">
        <v>17.71</v>
      </c>
      <c r="AY7693" s="11">
        <v>18.37</v>
      </c>
      <c r="AZ7693" s="11">
        <v>19.04</v>
      </c>
      <c r="BA7693" s="11">
        <v>19.73</v>
      </c>
      <c r="BB7693" s="11">
        <v>20.440000000000001</v>
      </c>
      <c r="BC7693" s="11">
        <v>21.16</v>
      </c>
      <c r="BD7693" s="11">
        <v>21.91</v>
      </c>
      <c r="BE7693" s="11">
        <v>22.68</v>
      </c>
      <c r="BF7693" s="11">
        <v>23.48</v>
      </c>
      <c r="BG7693" s="11">
        <v>24.29</v>
      </c>
      <c r="BH7693" s="11">
        <v>25.11</v>
      </c>
      <c r="BI7693" s="11">
        <v>25.96</v>
      </c>
      <c r="BJ7693" s="11">
        <v>26.77</v>
      </c>
      <c r="BK7693" s="11">
        <v>27.59</v>
      </c>
      <c r="BL7693" s="11">
        <v>28.43</v>
      </c>
      <c r="BM7693" s="11">
        <v>29.26</v>
      </c>
      <c r="BN7693" s="11">
        <v>30.11</v>
      </c>
      <c r="BO7693" s="11">
        <v>30.96</v>
      </c>
      <c r="BP7693" s="11">
        <v>31.8</v>
      </c>
      <c r="BQ7693" s="11">
        <v>32.64</v>
      </c>
      <c r="BR7693" s="11">
        <v>33.479999999999997</v>
      </c>
      <c r="BS7693" s="11">
        <v>34.299999999999997</v>
      </c>
      <c r="BT7693" s="11">
        <v>35.11</v>
      </c>
      <c r="BU7693" s="11">
        <v>35.92</v>
      </c>
      <c r="BV7693" s="11">
        <v>36.72</v>
      </c>
      <c r="BW7693" s="11">
        <v>37.51</v>
      </c>
      <c r="BX7693" s="11">
        <v>38.29</v>
      </c>
      <c r="BY7693" s="11">
        <v>39.07</v>
      </c>
      <c r="BZ7693" s="11">
        <v>39.83</v>
      </c>
      <c r="CA7693" s="11">
        <v>40.590000000000003</v>
      </c>
      <c r="CB7693" s="11">
        <v>41.34</v>
      </c>
      <c r="CC7693" s="11">
        <v>42.08</v>
      </c>
      <c r="CD7693" s="11">
        <v>42.8</v>
      </c>
      <c r="CE7693" s="11">
        <v>43.5</v>
      </c>
      <c r="CF7693" s="11">
        <v>44.18</v>
      </c>
      <c r="CG7693" s="11">
        <v>44.83</v>
      </c>
      <c r="CH7693" s="11">
        <v>45.45</v>
      </c>
      <c r="CI7693" s="11">
        <v>46.03</v>
      </c>
      <c r="CJ7693" s="11">
        <v>46.59</v>
      </c>
      <c r="CK7693" s="11">
        <v>47.12</v>
      </c>
      <c r="CL7693" s="11">
        <v>47.62</v>
      </c>
      <c r="CM7693" s="11">
        <v>48.09</v>
      </c>
      <c r="CN7693" s="11">
        <v>48.54</v>
      </c>
      <c r="CO7693" s="11">
        <v>48.96</v>
      </c>
      <c r="CP76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94" spans="1:94" x14ac:dyDescent="0.3">
      <c r="A76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694" s="5" t="str">
        <f>IF(ISNUMBER(SEARCH("Services",tab_ifs[[#This Row],[Displays]])),IF(ISBLANK(tab_ifs[[#This Row],[Dimension]]),"At least basic","Safely Managed"),"")</f>
        <v>Safely Managed</v>
      </c>
      <c r="D7694" s="5" t="str">
        <f>IF(LEFT(tab_ifs[[#This Row],[Displays]],5)="Sanit","Sanitation",IF(LEFT(tab_ifs[[#This Row],[Displays]],5)="Water","Water",""))</f>
        <v>Water</v>
      </c>
      <c r="E7694" s="3" t="s">
        <v>728</v>
      </c>
      <c r="F7694" s="11" t="s">
        <v>720</v>
      </c>
      <c r="G7694" s="11" t="s">
        <v>34</v>
      </c>
      <c r="H7694" s="11" t="s">
        <v>601</v>
      </c>
      <c r="I7694" s="11" t="s">
        <v>1</v>
      </c>
      <c r="J7694" s="11" t="s">
        <v>659</v>
      </c>
      <c r="K7694" s="11" t="s">
        <v>15</v>
      </c>
      <c r="L7694" s="11">
        <v>4.6849999999999996</v>
      </c>
      <c r="M7694" s="11">
        <v>4.7880000000000003</v>
      </c>
      <c r="N7694" s="11">
        <v>4.9020000000000001</v>
      </c>
      <c r="O7694" s="11">
        <v>5.03</v>
      </c>
      <c r="P7694" s="11">
        <v>5.1130000000000004</v>
      </c>
      <c r="Q7694" s="11">
        <v>5.1829999999999998</v>
      </c>
      <c r="R7694" s="11">
        <v>5.25</v>
      </c>
      <c r="S7694" s="11">
        <v>5.3620000000000001</v>
      </c>
      <c r="T7694" s="11">
        <v>5.5039999999999996</v>
      </c>
      <c r="U7694" s="11">
        <v>5.6710000000000003</v>
      </c>
      <c r="V7694" s="11">
        <v>5.8559999999999999</v>
      </c>
      <c r="W7694" s="11">
        <v>6.0490000000000004</v>
      </c>
      <c r="X7694" s="11">
        <v>6.2430000000000003</v>
      </c>
      <c r="Y7694" s="11">
        <v>6.4370000000000003</v>
      </c>
      <c r="Z7694" s="11">
        <v>6.6310000000000002</v>
      </c>
      <c r="AA7694" s="11">
        <v>6.83</v>
      </c>
      <c r="AB7694" s="11">
        <v>7.0389999999999997</v>
      </c>
      <c r="AC7694" s="11">
        <v>7.2610000000000001</v>
      </c>
      <c r="AD7694" s="11">
        <v>7.5</v>
      </c>
      <c r="AE7694" s="11">
        <v>7.7549999999999999</v>
      </c>
      <c r="AF7694" s="11">
        <v>8.0269999999999992</v>
      </c>
      <c r="AG7694" s="11">
        <v>8.3179999999999996</v>
      </c>
      <c r="AH7694" s="11">
        <v>8.6300000000000008</v>
      </c>
      <c r="AI7694" s="11">
        <v>8.9629999999999992</v>
      </c>
      <c r="AJ7694" s="11">
        <v>9.32</v>
      </c>
      <c r="AK7694" s="11">
        <v>9.7029999999999994</v>
      </c>
      <c r="AL7694" s="11">
        <v>10.11</v>
      </c>
      <c r="AM7694" s="11">
        <v>10.55</v>
      </c>
      <c r="AN7694" s="11">
        <v>11.02</v>
      </c>
      <c r="AO7694" s="11">
        <v>11.51</v>
      </c>
      <c r="AP7694" s="11">
        <v>12.04</v>
      </c>
      <c r="AQ7694" s="11">
        <v>12.59</v>
      </c>
      <c r="AR7694" s="11" t="s">
        <v>23</v>
      </c>
      <c r="AS7694" s="11" t="s">
        <v>23</v>
      </c>
      <c r="AT7694" s="11" t="s">
        <v>23</v>
      </c>
      <c r="AU7694" s="11" t="s">
        <v>23</v>
      </c>
      <c r="AV7694" s="11" t="s">
        <v>23</v>
      </c>
      <c r="AW7694" s="11" t="s">
        <v>23</v>
      </c>
      <c r="AX7694" s="11" t="s">
        <v>23</v>
      </c>
      <c r="AY7694" s="11" t="s">
        <v>23</v>
      </c>
      <c r="AZ7694" s="11" t="s">
        <v>23</v>
      </c>
      <c r="BA7694" s="11" t="s">
        <v>23</v>
      </c>
      <c r="BB7694" s="11" t="s">
        <v>23</v>
      </c>
      <c r="BC7694" s="11" t="s">
        <v>23</v>
      </c>
      <c r="BD7694" s="11" t="s">
        <v>23</v>
      </c>
      <c r="BE7694" s="11" t="s">
        <v>23</v>
      </c>
      <c r="BF7694" s="11" t="s">
        <v>23</v>
      </c>
      <c r="BG7694" s="11" t="s">
        <v>23</v>
      </c>
      <c r="BH7694" s="11" t="s">
        <v>23</v>
      </c>
      <c r="BI7694" s="11" t="s">
        <v>23</v>
      </c>
      <c r="BJ7694" s="11" t="s">
        <v>23</v>
      </c>
      <c r="BK7694" s="11" t="s">
        <v>23</v>
      </c>
      <c r="BL7694" s="11" t="s">
        <v>23</v>
      </c>
      <c r="BM7694" s="11" t="s">
        <v>23</v>
      </c>
      <c r="BN7694" s="11" t="s">
        <v>23</v>
      </c>
      <c r="BO7694" s="11" t="s">
        <v>23</v>
      </c>
      <c r="BP7694" s="11" t="s">
        <v>23</v>
      </c>
      <c r="BQ7694" s="11" t="s">
        <v>23</v>
      </c>
      <c r="BR7694" s="11" t="s">
        <v>23</v>
      </c>
      <c r="BS7694" s="11" t="s">
        <v>23</v>
      </c>
      <c r="BT7694" s="11" t="s">
        <v>23</v>
      </c>
      <c r="BU7694" s="11" t="s">
        <v>23</v>
      </c>
      <c r="BV7694" s="11" t="s">
        <v>23</v>
      </c>
      <c r="BW7694" s="11" t="s">
        <v>23</v>
      </c>
      <c r="BX7694" s="11" t="s">
        <v>23</v>
      </c>
      <c r="BY7694" s="11" t="s">
        <v>23</v>
      </c>
      <c r="BZ7694" s="11" t="s">
        <v>23</v>
      </c>
      <c r="CA7694" s="11" t="s">
        <v>23</v>
      </c>
      <c r="CB7694" s="11" t="s">
        <v>23</v>
      </c>
      <c r="CC7694" s="11" t="s">
        <v>23</v>
      </c>
      <c r="CD7694" s="11" t="s">
        <v>23</v>
      </c>
      <c r="CE7694" s="11" t="s">
        <v>23</v>
      </c>
      <c r="CF7694" s="11" t="s">
        <v>23</v>
      </c>
      <c r="CG7694" s="11" t="s">
        <v>23</v>
      </c>
      <c r="CH7694" s="11" t="s">
        <v>23</v>
      </c>
      <c r="CI7694" s="11" t="s">
        <v>23</v>
      </c>
      <c r="CJ7694" s="11" t="s">
        <v>23</v>
      </c>
      <c r="CK7694" s="11" t="s">
        <v>23</v>
      </c>
      <c r="CL7694" s="11" t="s">
        <v>23</v>
      </c>
      <c r="CM7694" s="11" t="s">
        <v>23</v>
      </c>
      <c r="CN7694" s="11" t="s">
        <v>23</v>
      </c>
      <c r="CO7694" s="11" t="s">
        <v>23</v>
      </c>
      <c r="CP76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95" spans="1:94" x14ac:dyDescent="0.3">
      <c r="A76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695" s="5" t="str">
        <f>IF(ISNUMBER(SEARCH("Services",tab_ifs[[#This Row],[Displays]])),IF(ISBLANK(tab_ifs[[#This Row],[Dimension]]),"At least basic","Safely Managed"),"")</f>
        <v>Safely Managed</v>
      </c>
      <c r="D7695" s="5" t="str">
        <f>IF(LEFT(tab_ifs[[#This Row],[Displays]],5)="Sanit","Sanitation",IF(LEFT(tab_ifs[[#This Row],[Displays]],5)="Water","Water",""))</f>
        <v>Water</v>
      </c>
      <c r="E7695" s="3" t="s">
        <v>728</v>
      </c>
      <c r="F7695" s="11" t="s">
        <v>721</v>
      </c>
      <c r="G7695" s="11" t="s">
        <v>34</v>
      </c>
      <c r="H7695" s="11" t="s">
        <v>601</v>
      </c>
      <c r="I7695" s="11" t="s">
        <v>1</v>
      </c>
      <c r="J7695" s="11" t="s">
        <v>659</v>
      </c>
      <c r="K7695" s="11" t="s">
        <v>16</v>
      </c>
      <c r="L7695" s="11">
        <v>4.6849999999999996</v>
      </c>
      <c r="M7695" s="11">
        <v>4.8860000000000001</v>
      </c>
      <c r="N7695" s="11">
        <v>5.0060000000000002</v>
      </c>
      <c r="O7695" s="11">
        <v>5.2169999999999996</v>
      </c>
      <c r="P7695" s="11">
        <v>5.4139999999999997</v>
      </c>
      <c r="Q7695" s="11">
        <v>5.6</v>
      </c>
      <c r="R7695" s="11">
        <v>5.8159999999999998</v>
      </c>
      <c r="S7695" s="11">
        <v>6.0609999999999999</v>
      </c>
      <c r="T7695" s="11">
        <v>6.3129999999999997</v>
      </c>
      <c r="U7695" s="11">
        <v>6.5910000000000002</v>
      </c>
      <c r="V7695" s="11">
        <v>6.8890000000000002</v>
      </c>
      <c r="W7695" s="11">
        <v>7.19</v>
      </c>
      <c r="X7695" s="11">
        <v>7.48</v>
      </c>
      <c r="Y7695" s="11">
        <v>7.7539999999999996</v>
      </c>
      <c r="Z7695" s="11">
        <v>8.0289999999999999</v>
      </c>
      <c r="AA7695" s="11">
        <v>8.3059999999999992</v>
      </c>
      <c r="AB7695" s="11">
        <v>8.5939999999999994</v>
      </c>
      <c r="AC7695" s="11">
        <v>8.8989999999999991</v>
      </c>
      <c r="AD7695" s="11">
        <v>9.2219999999999995</v>
      </c>
      <c r="AE7695" s="11">
        <v>9.5630000000000006</v>
      </c>
      <c r="AF7695" s="11">
        <v>9.9209999999999994</v>
      </c>
      <c r="AG7695" s="11">
        <v>10.3</v>
      </c>
      <c r="AH7695" s="11">
        <v>10.71</v>
      </c>
      <c r="AI7695" s="11">
        <v>11.14</v>
      </c>
      <c r="AJ7695" s="11">
        <v>11.61</v>
      </c>
      <c r="AK7695" s="11">
        <v>12.11</v>
      </c>
      <c r="AL7695" s="11">
        <v>12.64</v>
      </c>
      <c r="AM7695" s="11">
        <v>13.19</v>
      </c>
      <c r="AN7695" s="11">
        <v>13.78</v>
      </c>
      <c r="AO7695" s="11">
        <v>14.4</v>
      </c>
      <c r="AP7695" s="11">
        <v>15.04</v>
      </c>
      <c r="AQ7695" s="11">
        <v>15.7</v>
      </c>
      <c r="AR7695" s="11" t="s">
        <v>23</v>
      </c>
      <c r="AS7695" s="11" t="s">
        <v>23</v>
      </c>
      <c r="AT7695" s="11" t="s">
        <v>23</v>
      </c>
      <c r="AU7695" s="11" t="s">
        <v>23</v>
      </c>
      <c r="AV7695" s="11" t="s">
        <v>23</v>
      </c>
      <c r="AW7695" s="11" t="s">
        <v>23</v>
      </c>
      <c r="AX7695" s="11" t="s">
        <v>23</v>
      </c>
      <c r="AY7695" s="11" t="s">
        <v>23</v>
      </c>
      <c r="AZ7695" s="11" t="s">
        <v>23</v>
      </c>
      <c r="BA7695" s="11" t="s">
        <v>23</v>
      </c>
      <c r="BB7695" s="11" t="s">
        <v>23</v>
      </c>
      <c r="BC7695" s="11" t="s">
        <v>23</v>
      </c>
      <c r="BD7695" s="11" t="s">
        <v>23</v>
      </c>
      <c r="BE7695" s="11" t="s">
        <v>23</v>
      </c>
      <c r="BF7695" s="11" t="s">
        <v>23</v>
      </c>
      <c r="BG7695" s="11" t="s">
        <v>23</v>
      </c>
      <c r="BH7695" s="11" t="s">
        <v>23</v>
      </c>
      <c r="BI7695" s="11" t="s">
        <v>23</v>
      </c>
      <c r="BJ7695" s="11" t="s">
        <v>23</v>
      </c>
      <c r="BK7695" s="11" t="s">
        <v>23</v>
      </c>
      <c r="BL7695" s="11" t="s">
        <v>23</v>
      </c>
      <c r="BM7695" s="11" t="s">
        <v>23</v>
      </c>
      <c r="BN7695" s="11" t="s">
        <v>23</v>
      </c>
      <c r="BO7695" s="11" t="s">
        <v>23</v>
      </c>
      <c r="BP7695" s="11" t="s">
        <v>23</v>
      </c>
      <c r="BQ7695" s="11" t="s">
        <v>23</v>
      </c>
      <c r="BR7695" s="11" t="s">
        <v>23</v>
      </c>
      <c r="BS7695" s="11" t="s">
        <v>23</v>
      </c>
      <c r="BT7695" s="11" t="s">
        <v>23</v>
      </c>
      <c r="BU7695" s="11" t="s">
        <v>23</v>
      </c>
      <c r="BV7695" s="11" t="s">
        <v>23</v>
      </c>
      <c r="BW7695" s="11" t="s">
        <v>23</v>
      </c>
      <c r="BX7695" s="11" t="s">
        <v>23</v>
      </c>
      <c r="BY7695" s="11" t="s">
        <v>23</v>
      </c>
      <c r="BZ7695" s="11" t="s">
        <v>23</v>
      </c>
      <c r="CA7695" s="11" t="s">
        <v>23</v>
      </c>
      <c r="CB7695" s="11" t="s">
        <v>23</v>
      </c>
      <c r="CC7695" s="11" t="s">
        <v>23</v>
      </c>
      <c r="CD7695" s="11" t="s">
        <v>23</v>
      </c>
      <c r="CE7695" s="11" t="s">
        <v>23</v>
      </c>
      <c r="CF7695" s="11" t="s">
        <v>23</v>
      </c>
      <c r="CG7695" s="11" t="s">
        <v>23</v>
      </c>
      <c r="CH7695" s="11" t="s">
        <v>23</v>
      </c>
      <c r="CI7695" s="11" t="s">
        <v>23</v>
      </c>
      <c r="CJ7695" s="11" t="s">
        <v>23</v>
      </c>
      <c r="CK7695" s="11" t="s">
        <v>23</v>
      </c>
      <c r="CL7695" s="11" t="s">
        <v>23</v>
      </c>
      <c r="CM7695" s="11" t="s">
        <v>23</v>
      </c>
      <c r="CN7695" s="11" t="s">
        <v>23</v>
      </c>
      <c r="CO7695" s="11" t="s">
        <v>23</v>
      </c>
      <c r="CP76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96" spans="1:94" x14ac:dyDescent="0.3">
      <c r="A76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696" s="5" t="str">
        <f>IF(ISNUMBER(SEARCH("Services",tab_ifs[[#This Row],[Displays]])),IF(ISBLANK(tab_ifs[[#This Row],[Dimension]]),"At least basic","Safely Managed"),"")</f>
        <v>Safely Managed</v>
      </c>
      <c r="D7696" s="5" t="str">
        <f>IF(LEFT(tab_ifs[[#This Row],[Displays]],5)="Sanit","Sanitation",IF(LEFT(tab_ifs[[#This Row],[Displays]],5)="Water","Water",""))</f>
        <v>Water</v>
      </c>
      <c r="E7696" s="3" t="s">
        <v>728</v>
      </c>
      <c r="F7696" s="11" t="s">
        <v>722</v>
      </c>
      <c r="G7696" s="11" t="s">
        <v>34</v>
      </c>
      <c r="H7696" s="11" t="s">
        <v>601</v>
      </c>
      <c r="I7696" s="11" t="s">
        <v>1</v>
      </c>
      <c r="J7696" s="11" t="s">
        <v>659</v>
      </c>
      <c r="K7696" s="11" t="s">
        <v>17</v>
      </c>
      <c r="L7696" s="11">
        <v>4.6849999999999996</v>
      </c>
      <c r="M7696" s="11">
        <v>4.532</v>
      </c>
      <c r="N7696" s="11">
        <v>4.3499999999999996</v>
      </c>
      <c r="O7696" s="11">
        <v>4.1749999999999998</v>
      </c>
      <c r="P7696" s="11">
        <v>3.8759999999999999</v>
      </c>
      <c r="Q7696" s="11">
        <v>3.5609999999999999</v>
      </c>
      <c r="R7696" s="11">
        <v>3.2240000000000002</v>
      </c>
      <c r="S7696" s="11">
        <v>3.3220000000000001</v>
      </c>
      <c r="T7696" s="11">
        <v>3.45</v>
      </c>
      <c r="U7696" s="11">
        <v>3.5760000000000001</v>
      </c>
      <c r="V7696" s="11">
        <v>3.7050000000000001</v>
      </c>
      <c r="W7696" s="11">
        <v>3.82</v>
      </c>
      <c r="X7696" s="11">
        <v>3.9279999999999999</v>
      </c>
      <c r="Y7696" s="11">
        <v>4.0339999999999998</v>
      </c>
      <c r="Z7696" s="11">
        <v>4.1449999999999996</v>
      </c>
      <c r="AA7696" s="11">
        <v>4.2690000000000001</v>
      </c>
      <c r="AB7696" s="11">
        <v>4.4080000000000004</v>
      </c>
      <c r="AC7696" s="11">
        <v>4.5590000000000002</v>
      </c>
      <c r="AD7696" s="11">
        <v>4.72</v>
      </c>
      <c r="AE7696" s="11">
        <v>4.8920000000000003</v>
      </c>
      <c r="AF7696" s="11">
        <v>5.0750000000000002</v>
      </c>
      <c r="AG7696" s="11">
        <v>5.2679999999999998</v>
      </c>
      <c r="AH7696" s="11">
        <v>5.4729999999999999</v>
      </c>
      <c r="AI7696" s="11">
        <v>5.69</v>
      </c>
      <c r="AJ7696" s="11">
        <v>5.9219999999999997</v>
      </c>
      <c r="AK7696" s="11">
        <v>6.17</v>
      </c>
      <c r="AL7696" s="11">
        <v>6.4489999999999998</v>
      </c>
      <c r="AM7696" s="11">
        <v>6.7530000000000001</v>
      </c>
      <c r="AN7696" s="11">
        <v>7.077</v>
      </c>
      <c r="AO7696" s="11">
        <v>7.4240000000000004</v>
      </c>
      <c r="AP7696" s="11">
        <v>7.79</v>
      </c>
      <c r="AQ7696" s="11">
        <v>8.1760000000000002</v>
      </c>
      <c r="AR7696" s="11">
        <v>8.5809999999999995</v>
      </c>
      <c r="AS7696" s="11">
        <v>9.0069999999999997</v>
      </c>
      <c r="AT7696" s="11">
        <v>9.4390000000000001</v>
      </c>
      <c r="AU7696" s="11">
        <v>9.86</v>
      </c>
      <c r="AV7696" s="11">
        <v>10.3</v>
      </c>
      <c r="AW7696" s="11">
        <v>10.76</v>
      </c>
      <c r="AX7696" s="11">
        <v>11.24</v>
      </c>
      <c r="AY7696" s="11">
        <v>11.75</v>
      </c>
      <c r="AZ7696" s="11">
        <v>12.28</v>
      </c>
      <c r="BA7696" s="11">
        <v>12.8</v>
      </c>
      <c r="BB7696" s="11">
        <v>13.33</v>
      </c>
      <c r="BC7696" s="11">
        <v>13.89</v>
      </c>
      <c r="BD7696" s="11">
        <v>14.47</v>
      </c>
      <c r="BE7696" s="11">
        <v>15.07</v>
      </c>
      <c r="BF7696" s="11">
        <v>15.7</v>
      </c>
      <c r="BG7696" s="11">
        <v>16.350000000000001</v>
      </c>
      <c r="BH7696" s="11">
        <v>17.02</v>
      </c>
      <c r="BI7696" s="11">
        <v>17.72</v>
      </c>
      <c r="BJ7696" s="11">
        <v>18.420000000000002</v>
      </c>
      <c r="BK7696" s="11">
        <v>19.12</v>
      </c>
      <c r="BL7696" s="11">
        <v>19.850000000000001</v>
      </c>
      <c r="BM7696" s="11">
        <v>20.6</v>
      </c>
      <c r="BN7696" s="11">
        <v>21.38</v>
      </c>
      <c r="BO7696" s="11">
        <v>22.19</v>
      </c>
      <c r="BP7696" s="11">
        <v>23.01</v>
      </c>
      <c r="BQ7696" s="11">
        <v>23.83</v>
      </c>
      <c r="BR7696" s="11">
        <v>24.66</v>
      </c>
      <c r="BS7696" s="11">
        <v>25.49</v>
      </c>
      <c r="BT7696" s="11">
        <v>26.33</v>
      </c>
      <c r="BU7696" s="11">
        <v>27.18</v>
      </c>
      <c r="BV7696" s="11">
        <v>28.03</v>
      </c>
      <c r="BW7696" s="11">
        <v>28.89</v>
      </c>
      <c r="BX7696" s="11">
        <v>29.76</v>
      </c>
      <c r="BY7696" s="11">
        <v>30.64</v>
      </c>
      <c r="BZ7696" s="11">
        <v>31.52</v>
      </c>
      <c r="CA7696" s="11">
        <v>32.409999999999997</v>
      </c>
      <c r="CB7696" s="11">
        <v>33.299999999999997</v>
      </c>
      <c r="CC7696" s="11">
        <v>34.200000000000003</v>
      </c>
      <c r="CD7696" s="11">
        <v>35.1</v>
      </c>
      <c r="CE7696" s="11">
        <v>36</v>
      </c>
      <c r="CF7696" s="11">
        <v>36.89</v>
      </c>
      <c r="CG7696" s="11">
        <v>37.770000000000003</v>
      </c>
      <c r="CH7696" s="11">
        <v>38.619999999999997</v>
      </c>
      <c r="CI7696" s="11">
        <v>39.46</v>
      </c>
      <c r="CJ7696" s="11">
        <v>40.29</v>
      </c>
      <c r="CK7696" s="11">
        <v>41.11</v>
      </c>
      <c r="CL7696" s="11">
        <v>41.91</v>
      </c>
      <c r="CM7696" s="11">
        <v>42.7</v>
      </c>
      <c r="CN7696" s="11">
        <v>43.47</v>
      </c>
      <c r="CO7696" s="11">
        <v>44.22</v>
      </c>
      <c r="CP76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97" spans="1:94" x14ac:dyDescent="0.3">
      <c r="A76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697" s="5" t="str">
        <f>IF(ISNUMBER(SEARCH("Services",tab_ifs[[#This Row],[Displays]])),IF(ISBLANK(tab_ifs[[#This Row],[Dimension]]),"At least basic","Safely Managed"),"")</f>
        <v>Safely Managed</v>
      </c>
      <c r="D7697" s="5" t="str">
        <f>IF(LEFT(tab_ifs[[#This Row],[Displays]],5)="Sanit","Sanitation",IF(LEFT(tab_ifs[[#This Row],[Displays]],5)="Water","Water",""))</f>
        <v>Water</v>
      </c>
      <c r="E7697" s="3" t="s">
        <v>728</v>
      </c>
      <c r="F7697" s="11" t="s">
        <v>723</v>
      </c>
      <c r="G7697" s="11" t="s">
        <v>34</v>
      </c>
      <c r="H7697" s="11" t="s">
        <v>601</v>
      </c>
      <c r="I7697" s="11" t="s">
        <v>1</v>
      </c>
      <c r="J7697" s="11" t="s">
        <v>659</v>
      </c>
      <c r="K7697" s="11" t="s">
        <v>18</v>
      </c>
      <c r="L7697" s="11">
        <v>4.6849999999999996</v>
      </c>
      <c r="M7697" s="11">
        <v>4.7830000000000004</v>
      </c>
      <c r="N7697" s="11">
        <v>4.8920000000000003</v>
      </c>
      <c r="O7697" s="11">
        <v>5.0350000000000001</v>
      </c>
      <c r="P7697" s="11">
        <v>5.0890000000000004</v>
      </c>
      <c r="Q7697" s="11">
        <v>5.157</v>
      </c>
      <c r="R7697" s="11">
        <v>5.2409999999999997</v>
      </c>
      <c r="S7697" s="11">
        <v>5.3869999999999996</v>
      </c>
      <c r="T7697" s="11">
        <v>5.569</v>
      </c>
      <c r="U7697" s="11">
        <v>5.7610000000000001</v>
      </c>
      <c r="V7697" s="11">
        <v>5.9560000000000004</v>
      </c>
      <c r="W7697" s="11">
        <v>6.1449999999999996</v>
      </c>
      <c r="X7697" s="11">
        <v>6.327</v>
      </c>
      <c r="Y7697" s="11">
        <v>6.5069999999999997</v>
      </c>
      <c r="Z7697" s="11">
        <v>6.6909999999999998</v>
      </c>
      <c r="AA7697" s="11">
        <v>6.89</v>
      </c>
      <c r="AB7697" s="11">
        <v>7.1050000000000004</v>
      </c>
      <c r="AC7697" s="11">
        <v>7.3380000000000001</v>
      </c>
      <c r="AD7697" s="11">
        <v>7.5860000000000003</v>
      </c>
      <c r="AE7697" s="11">
        <v>7.8490000000000002</v>
      </c>
      <c r="AF7697" s="11">
        <v>8.1289999999999996</v>
      </c>
      <c r="AG7697" s="11">
        <v>8.4239999999999995</v>
      </c>
      <c r="AH7697" s="11">
        <v>8.7379999999999995</v>
      </c>
      <c r="AI7697" s="11">
        <v>9.07</v>
      </c>
      <c r="AJ7697" s="11">
        <v>9.4239999999999995</v>
      </c>
      <c r="AK7697" s="11">
        <v>9.8070000000000004</v>
      </c>
      <c r="AL7697" s="11">
        <v>10.220000000000001</v>
      </c>
      <c r="AM7697" s="11">
        <v>10.67</v>
      </c>
      <c r="AN7697" s="11">
        <v>11.14</v>
      </c>
      <c r="AO7697" s="11">
        <v>11.64</v>
      </c>
      <c r="AP7697" s="11">
        <v>12.17</v>
      </c>
      <c r="AQ7697" s="11">
        <v>12.73</v>
      </c>
      <c r="AR7697" s="11">
        <v>13.3</v>
      </c>
      <c r="AS7697" s="11">
        <v>13.88</v>
      </c>
      <c r="AT7697" s="11">
        <v>14.45</v>
      </c>
      <c r="AU7697" s="11">
        <v>15.02</v>
      </c>
      <c r="AV7697" s="11">
        <v>15.62</v>
      </c>
      <c r="AW7697" s="11">
        <v>16.239999999999998</v>
      </c>
      <c r="AX7697" s="11">
        <v>16.88</v>
      </c>
      <c r="AY7697" s="11">
        <v>17.54</v>
      </c>
      <c r="AZ7697" s="11">
        <v>18.190000000000001</v>
      </c>
      <c r="BA7697" s="11">
        <v>18.850000000000001</v>
      </c>
      <c r="BB7697" s="11">
        <v>19.53</v>
      </c>
      <c r="BC7697" s="11">
        <v>20.23</v>
      </c>
      <c r="BD7697" s="11">
        <v>20.94</v>
      </c>
      <c r="BE7697" s="11">
        <v>21.68</v>
      </c>
      <c r="BF7697" s="11">
        <v>22.44</v>
      </c>
      <c r="BG7697" s="11">
        <v>23.22</v>
      </c>
      <c r="BH7697" s="11">
        <v>24.02</v>
      </c>
      <c r="BI7697" s="11">
        <v>24.83</v>
      </c>
      <c r="BJ7697" s="11">
        <v>25.62</v>
      </c>
      <c r="BK7697" s="11">
        <v>26.41</v>
      </c>
      <c r="BL7697" s="11">
        <v>27.21</v>
      </c>
      <c r="BM7697" s="11">
        <v>28.04</v>
      </c>
      <c r="BN7697" s="11">
        <v>28.87</v>
      </c>
      <c r="BO7697" s="11">
        <v>29.71</v>
      </c>
      <c r="BP7697" s="11">
        <v>30.55</v>
      </c>
      <c r="BQ7697" s="11">
        <v>31.39</v>
      </c>
      <c r="BR7697" s="11">
        <v>32.22</v>
      </c>
      <c r="BS7697" s="11">
        <v>33.049999999999997</v>
      </c>
      <c r="BT7697" s="11">
        <v>33.86</v>
      </c>
      <c r="BU7697" s="11">
        <v>34.67</v>
      </c>
      <c r="BV7697" s="11">
        <v>35.47</v>
      </c>
      <c r="BW7697" s="11">
        <v>36.270000000000003</v>
      </c>
      <c r="BX7697" s="11">
        <v>37.06</v>
      </c>
      <c r="BY7697" s="11">
        <v>37.840000000000003</v>
      </c>
      <c r="BZ7697" s="11">
        <v>38.619999999999997</v>
      </c>
      <c r="CA7697" s="11">
        <v>39.380000000000003</v>
      </c>
      <c r="CB7697" s="11">
        <v>40.14</v>
      </c>
      <c r="CC7697" s="11">
        <v>40.89</v>
      </c>
      <c r="CD7697" s="11">
        <v>41.62</v>
      </c>
      <c r="CE7697" s="11">
        <v>42.34</v>
      </c>
      <c r="CF7697" s="11">
        <v>43.03</v>
      </c>
      <c r="CG7697" s="11">
        <v>43.7</v>
      </c>
      <c r="CH7697" s="11">
        <v>44.36</v>
      </c>
      <c r="CI7697" s="11">
        <v>44.99</v>
      </c>
      <c r="CJ7697" s="11">
        <v>45.59</v>
      </c>
      <c r="CK7697" s="11">
        <v>46.16</v>
      </c>
      <c r="CL7697" s="11">
        <v>46.71</v>
      </c>
      <c r="CM7697" s="11">
        <v>47.24</v>
      </c>
      <c r="CN7697" s="11">
        <v>47.74</v>
      </c>
      <c r="CO7697" s="11">
        <v>48.22</v>
      </c>
      <c r="CP76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98" spans="1:94" x14ac:dyDescent="0.3">
      <c r="A76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698" s="5" t="str">
        <f>IF(ISNUMBER(SEARCH("Services",tab_ifs[[#This Row],[Displays]])),IF(ISBLANK(tab_ifs[[#This Row],[Dimension]]),"At least basic","Safely Managed"),"")</f>
        <v>Safely Managed</v>
      </c>
      <c r="D7698" s="5" t="str">
        <f>IF(LEFT(tab_ifs[[#This Row],[Displays]],5)="Sanit","Sanitation",IF(LEFT(tab_ifs[[#This Row],[Displays]],5)="Water","Water",""))</f>
        <v>Water</v>
      </c>
      <c r="E7698" s="3" t="s">
        <v>728</v>
      </c>
      <c r="F7698" s="11" t="s">
        <v>724</v>
      </c>
      <c r="G7698" s="11" t="s">
        <v>34</v>
      </c>
      <c r="H7698" s="11" t="s">
        <v>601</v>
      </c>
      <c r="I7698" s="11" t="s">
        <v>1</v>
      </c>
      <c r="J7698" s="11" t="s">
        <v>659</v>
      </c>
      <c r="K7698" s="11" t="s">
        <v>19</v>
      </c>
      <c r="L7698" s="11">
        <v>4.6849999999999996</v>
      </c>
      <c r="M7698" s="11">
        <v>4.7569999999999997</v>
      </c>
      <c r="N7698" s="11">
        <v>4.835</v>
      </c>
      <c r="O7698" s="11">
        <v>4.9459999999999997</v>
      </c>
      <c r="P7698" s="11">
        <v>4.9649999999999999</v>
      </c>
      <c r="Q7698" s="11">
        <v>4.9969999999999999</v>
      </c>
      <c r="R7698" s="11">
        <v>5.0439999999999996</v>
      </c>
      <c r="S7698" s="11">
        <v>5.1840000000000002</v>
      </c>
      <c r="T7698" s="11">
        <v>5.3609999999999998</v>
      </c>
      <c r="U7698" s="11">
        <v>5.5469999999999997</v>
      </c>
      <c r="V7698" s="11">
        <v>5.7359999999999998</v>
      </c>
      <c r="W7698" s="11">
        <v>5.9169999999999998</v>
      </c>
      <c r="X7698" s="11">
        <v>6.0919999999999996</v>
      </c>
      <c r="Y7698" s="11">
        <v>6.2649999999999997</v>
      </c>
      <c r="Z7698" s="11">
        <v>6.4420000000000002</v>
      </c>
      <c r="AA7698" s="11">
        <v>6.6340000000000003</v>
      </c>
      <c r="AB7698" s="11">
        <v>6.8419999999999996</v>
      </c>
      <c r="AC7698" s="11">
        <v>7.0670000000000002</v>
      </c>
      <c r="AD7698" s="11">
        <v>7.3070000000000004</v>
      </c>
      <c r="AE7698" s="11">
        <v>7.5609999999999999</v>
      </c>
      <c r="AF7698" s="11">
        <v>7.8319999999999999</v>
      </c>
      <c r="AG7698" s="11">
        <v>8.1189999999999998</v>
      </c>
      <c r="AH7698" s="11">
        <v>8.423</v>
      </c>
      <c r="AI7698" s="11">
        <v>8.7439999999999998</v>
      </c>
      <c r="AJ7698" s="11">
        <v>9.0879999999999992</v>
      </c>
      <c r="AK7698" s="11">
        <v>9.4589999999999996</v>
      </c>
      <c r="AL7698" s="11">
        <v>9.8640000000000008</v>
      </c>
      <c r="AM7698" s="11">
        <v>10.3</v>
      </c>
      <c r="AN7698" s="11">
        <v>10.76</v>
      </c>
      <c r="AO7698" s="11">
        <v>11.24</v>
      </c>
      <c r="AP7698" s="11">
        <v>11.76</v>
      </c>
      <c r="AQ7698" s="11">
        <v>12.3</v>
      </c>
      <c r="AR7698" s="11">
        <v>12.86</v>
      </c>
      <c r="AS7698" s="11">
        <v>13.43</v>
      </c>
      <c r="AT7698" s="11">
        <v>13.98</v>
      </c>
      <c r="AU7698" s="11">
        <v>14.55</v>
      </c>
      <c r="AV7698" s="11">
        <v>15.13</v>
      </c>
      <c r="AW7698" s="11">
        <v>15.74</v>
      </c>
      <c r="AX7698" s="11">
        <v>16.37</v>
      </c>
      <c r="AY7698" s="11">
        <v>17.02</v>
      </c>
      <c r="AZ7698" s="11">
        <v>17.66</v>
      </c>
      <c r="BA7698" s="11">
        <v>18.309999999999999</v>
      </c>
      <c r="BB7698" s="11">
        <v>18.98</v>
      </c>
      <c r="BC7698" s="11">
        <v>19.670000000000002</v>
      </c>
      <c r="BD7698" s="11">
        <v>20.38</v>
      </c>
      <c r="BE7698" s="11">
        <v>21.1</v>
      </c>
      <c r="BF7698" s="11">
        <v>21.86</v>
      </c>
      <c r="BG7698" s="11">
        <v>22.63</v>
      </c>
      <c r="BH7698" s="11">
        <v>23.42</v>
      </c>
      <c r="BI7698" s="11">
        <v>24.23</v>
      </c>
      <c r="BJ7698" s="11">
        <v>25.01</v>
      </c>
      <c r="BK7698" s="11">
        <v>25.8</v>
      </c>
      <c r="BL7698" s="11">
        <v>26.6</v>
      </c>
      <c r="BM7698" s="11">
        <v>27.42</v>
      </c>
      <c r="BN7698" s="11">
        <v>28.26</v>
      </c>
      <c r="BO7698" s="11">
        <v>29.1</v>
      </c>
      <c r="BP7698" s="11">
        <v>29.94</v>
      </c>
      <c r="BQ7698" s="11">
        <v>30.78</v>
      </c>
      <c r="BR7698" s="11">
        <v>31.62</v>
      </c>
      <c r="BS7698" s="11">
        <v>32.450000000000003</v>
      </c>
      <c r="BT7698" s="11">
        <v>33.270000000000003</v>
      </c>
      <c r="BU7698" s="11">
        <v>34.090000000000003</v>
      </c>
      <c r="BV7698" s="11">
        <v>34.9</v>
      </c>
      <c r="BW7698" s="11">
        <v>35.71</v>
      </c>
      <c r="BX7698" s="11">
        <v>36.51</v>
      </c>
      <c r="BY7698" s="11">
        <v>37.299999999999997</v>
      </c>
      <c r="BZ7698" s="11">
        <v>38.090000000000003</v>
      </c>
      <c r="CA7698" s="11">
        <v>38.869999999999997</v>
      </c>
      <c r="CB7698" s="11">
        <v>39.65</v>
      </c>
      <c r="CC7698" s="11">
        <v>40.409999999999997</v>
      </c>
      <c r="CD7698" s="11">
        <v>41.16</v>
      </c>
      <c r="CE7698" s="11">
        <v>41.89</v>
      </c>
      <c r="CF7698" s="11">
        <v>42.61</v>
      </c>
      <c r="CG7698" s="11">
        <v>43.29</v>
      </c>
      <c r="CH7698" s="11">
        <v>43.97</v>
      </c>
      <c r="CI7698" s="11">
        <v>44.61</v>
      </c>
      <c r="CJ7698" s="11">
        <v>45.24</v>
      </c>
      <c r="CK7698" s="11">
        <v>45.83</v>
      </c>
      <c r="CL7698" s="11">
        <v>46.4</v>
      </c>
      <c r="CM7698" s="11">
        <v>46.95</v>
      </c>
      <c r="CN7698" s="11">
        <v>47.47</v>
      </c>
      <c r="CO7698" s="11">
        <v>47.97</v>
      </c>
      <c r="CP76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99" spans="1:94" x14ac:dyDescent="0.3">
      <c r="A76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699" s="5" t="str">
        <f>IF(ISNUMBER(SEARCH("Services",tab_ifs[[#This Row],[Displays]])),IF(ISBLANK(tab_ifs[[#This Row],[Dimension]]),"At least basic","Safely Managed"),"")</f>
        <v>Safely Managed</v>
      </c>
      <c r="D7699" s="5" t="str">
        <f>IF(LEFT(tab_ifs[[#This Row],[Displays]],5)="Sanit","Sanitation",IF(LEFT(tab_ifs[[#This Row],[Displays]],5)="Water","Water",""))</f>
        <v>Water</v>
      </c>
      <c r="E7699" s="3" t="s">
        <v>728</v>
      </c>
      <c r="F7699" s="11" t="s">
        <v>725</v>
      </c>
      <c r="G7699" s="11" t="s">
        <v>34</v>
      </c>
      <c r="H7699" s="11" t="s">
        <v>601</v>
      </c>
      <c r="I7699" s="11" t="s">
        <v>1</v>
      </c>
      <c r="J7699" s="11" t="s">
        <v>659</v>
      </c>
      <c r="K7699" s="11" t="s">
        <v>20</v>
      </c>
      <c r="L7699" s="11">
        <v>4.6849999999999996</v>
      </c>
      <c r="M7699" s="11">
        <v>4.8369999999999997</v>
      </c>
      <c r="N7699" s="11">
        <v>5.0060000000000002</v>
      </c>
      <c r="O7699" s="11">
        <v>5.2110000000000003</v>
      </c>
      <c r="P7699" s="11">
        <v>5.3310000000000004</v>
      </c>
      <c r="Q7699" s="11">
        <v>5.4669999999999996</v>
      </c>
      <c r="R7699" s="11">
        <v>5.6189999999999998</v>
      </c>
      <c r="S7699" s="11">
        <v>5.7750000000000004</v>
      </c>
      <c r="T7699" s="11">
        <v>5.968</v>
      </c>
      <c r="U7699" s="11">
        <v>6.1719999999999997</v>
      </c>
      <c r="V7699" s="11">
        <v>6.3789999999999996</v>
      </c>
      <c r="W7699" s="11">
        <v>6.5810000000000004</v>
      </c>
      <c r="X7699" s="11">
        <v>6.7770000000000001</v>
      </c>
      <c r="Y7699" s="11">
        <v>6.97</v>
      </c>
      <c r="Z7699" s="11">
        <v>7.1680000000000001</v>
      </c>
      <c r="AA7699" s="11">
        <v>7.38</v>
      </c>
      <c r="AB7699" s="11">
        <v>7.609</v>
      </c>
      <c r="AC7699" s="11">
        <v>7.8559999999999999</v>
      </c>
      <c r="AD7699" s="11">
        <v>8.1199999999999992</v>
      </c>
      <c r="AE7699" s="11">
        <v>8.4</v>
      </c>
      <c r="AF7699" s="11">
        <v>8.6959999999999997</v>
      </c>
      <c r="AG7699" s="11">
        <v>9.0079999999999991</v>
      </c>
      <c r="AH7699" s="11">
        <v>9.3390000000000004</v>
      </c>
      <c r="AI7699" s="11">
        <v>9.69</v>
      </c>
      <c r="AJ7699" s="11">
        <v>10.06</v>
      </c>
      <c r="AK7699" s="11">
        <v>10.47</v>
      </c>
      <c r="AL7699" s="11">
        <v>10.91</v>
      </c>
      <c r="AM7699" s="11">
        <v>11.38</v>
      </c>
      <c r="AN7699" s="11">
        <v>11.88</v>
      </c>
      <c r="AO7699" s="11">
        <v>12.4</v>
      </c>
      <c r="AP7699" s="11">
        <v>12.95</v>
      </c>
      <c r="AQ7699" s="11">
        <v>13.54</v>
      </c>
      <c r="AR7699" s="11">
        <v>14.14</v>
      </c>
      <c r="AS7699" s="11">
        <v>14.74</v>
      </c>
      <c r="AT7699" s="11">
        <v>15.32</v>
      </c>
      <c r="AU7699" s="11">
        <v>15.92</v>
      </c>
      <c r="AV7699" s="11">
        <v>16.54</v>
      </c>
      <c r="AW7699" s="11">
        <v>17.18</v>
      </c>
      <c r="AX7699" s="11">
        <v>17.84</v>
      </c>
      <c r="AY7699" s="11">
        <v>18.52</v>
      </c>
      <c r="AZ7699" s="11">
        <v>19.18</v>
      </c>
      <c r="BA7699" s="11">
        <v>19.86</v>
      </c>
      <c r="BB7699" s="11">
        <v>20.55</v>
      </c>
      <c r="BC7699" s="11">
        <v>21.27</v>
      </c>
      <c r="BD7699" s="11">
        <v>22</v>
      </c>
      <c r="BE7699" s="11">
        <v>22.75</v>
      </c>
      <c r="BF7699" s="11">
        <v>23.52</v>
      </c>
      <c r="BG7699" s="11">
        <v>24.31</v>
      </c>
      <c r="BH7699" s="11">
        <v>25.12</v>
      </c>
      <c r="BI7699" s="11">
        <v>25.94</v>
      </c>
      <c r="BJ7699" s="11">
        <v>26.73</v>
      </c>
      <c r="BK7699" s="11">
        <v>27.52</v>
      </c>
      <c r="BL7699" s="11">
        <v>28.33</v>
      </c>
      <c r="BM7699" s="11">
        <v>29.16</v>
      </c>
      <c r="BN7699" s="11">
        <v>29.99</v>
      </c>
      <c r="BO7699" s="11">
        <v>30.82</v>
      </c>
      <c r="BP7699" s="11">
        <v>31.65</v>
      </c>
      <c r="BQ7699" s="11">
        <v>32.49</v>
      </c>
      <c r="BR7699" s="11">
        <v>33.31</v>
      </c>
      <c r="BS7699" s="11">
        <v>34.119999999999997</v>
      </c>
      <c r="BT7699" s="11">
        <v>34.92</v>
      </c>
      <c r="BU7699" s="11">
        <v>35.71</v>
      </c>
      <c r="BV7699" s="11">
        <v>36.5</v>
      </c>
      <c r="BW7699" s="11">
        <v>37.28</v>
      </c>
      <c r="BX7699" s="11">
        <v>38.04</v>
      </c>
      <c r="BY7699" s="11">
        <v>38.799999999999997</v>
      </c>
      <c r="BZ7699" s="11">
        <v>39.549999999999997</v>
      </c>
      <c r="CA7699" s="11">
        <v>40.29</v>
      </c>
      <c r="CB7699" s="11">
        <v>41.02</v>
      </c>
      <c r="CC7699" s="11">
        <v>41.74</v>
      </c>
      <c r="CD7699" s="11">
        <v>42.44</v>
      </c>
      <c r="CE7699" s="11">
        <v>43.12</v>
      </c>
      <c r="CF7699" s="11">
        <v>43.78</v>
      </c>
      <c r="CG7699" s="11">
        <v>44.42</v>
      </c>
      <c r="CH7699" s="11">
        <v>45.04</v>
      </c>
      <c r="CI7699" s="11">
        <v>45.63</v>
      </c>
      <c r="CJ7699" s="11">
        <v>46.2</v>
      </c>
      <c r="CK7699" s="11">
        <v>46.74</v>
      </c>
      <c r="CL7699" s="11">
        <v>47.24</v>
      </c>
      <c r="CM7699" s="11">
        <v>47.73</v>
      </c>
      <c r="CN7699" s="11">
        <v>48.19</v>
      </c>
      <c r="CO7699" s="11">
        <v>48.63</v>
      </c>
      <c r="CP76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00" spans="1:94" x14ac:dyDescent="0.3">
      <c r="A77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700" s="5" t="str">
        <f>IF(ISNUMBER(SEARCH("Services",tab_ifs[[#This Row],[Displays]])),IF(ISBLANK(tab_ifs[[#This Row],[Dimension]]),"At least basic","Safely Managed"),"")</f>
        <v>Safely Managed</v>
      </c>
      <c r="D7700" s="5" t="str">
        <f>IF(LEFT(tab_ifs[[#This Row],[Displays]],5)="Sanit","Sanitation",IF(LEFT(tab_ifs[[#This Row],[Displays]],5)="Water","Water",""))</f>
        <v>Water</v>
      </c>
      <c r="E7700" s="3" t="s">
        <v>728</v>
      </c>
      <c r="F7700" s="11" t="s">
        <v>726</v>
      </c>
      <c r="G7700" s="11" t="s">
        <v>34</v>
      </c>
      <c r="H7700" s="11" t="s">
        <v>601</v>
      </c>
      <c r="I7700" s="11" t="s">
        <v>1</v>
      </c>
      <c r="J7700" s="11" t="s">
        <v>659</v>
      </c>
      <c r="K7700" s="11" t="s">
        <v>21</v>
      </c>
      <c r="L7700" s="11">
        <v>4.6849999999999996</v>
      </c>
      <c r="M7700" s="11">
        <v>4.8650000000000002</v>
      </c>
      <c r="N7700" s="11">
        <v>5.0620000000000003</v>
      </c>
      <c r="O7700" s="11">
        <v>5.2969999999999997</v>
      </c>
      <c r="P7700" s="11">
        <v>5.45</v>
      </c>
      <c r="Q7700" s="11">
        <v>5.6159999999999997</v>
      </c>
      <c r="R7700" s="11">
        <v>5.8</v>
      </c>
      <c r="S7700" s="11">
        <v>5.9619999999999997</v>
      </c>
      <c r="T7700" s="11">
        <v>6.16</v>
      </c>
      <c r="U7700" s="11">
        <v>6.3689999999999998</v>
      </c>
      <c r="V7700" s="11">
        <v>6.5830000000000002</v>
      </c>
      <c r="W7700" s="11">
        <v>6.7910000000000004</v>
      </c>
      <c r="X7700" s="11">
        <v>6.9930000000000003</v>
      </c>
      <c r="Y7700" s="11">
        <v>7.1920000000000002</v>
      </c>
      <c r="Z7700" s="11">
        <v>7.3959999999999999</v>
      </c>
      <c r="AA7700" s="11">
        <v>7.6150000000000002</v>
      </c>
      <c r="AB7700" s="11">
        <v>7.851</v>
      </c>
      <c r="AC7700" s="11">
        <v>8.1050000000000004</v>
      </c>
      <c r="AD7700" s="11">
        <v>8.3759999999999994</v>
      </c>
      <c r="AE7700" s="11">
        <v>8.6630000000000003</v>
      </c>
      <c r="AF7700" s="11">
        <v>8.9670000000000005</v>
      </c>
      <c r="AG7700" s="11">
        <v>9.2870000000000008</v>
      </c>
      <c r="AH7700" s="11">
        <v>9.6259999999999994</v>
      </c>
      <c r="AI7700" s="11">
        <v>9.9870000000000001</v>
      </c>
      <c r="AJ7700" s="11">
        <v>10.37</v>
      </c>
      <c r="AK7700" s="11">
        <v>10.79</v>
      </c>
      <c r="AL7700" s="11">
        <v>11.24</v>
      </c>
      <c r="AM7700" s="11">
        <v>11.72</v>
      </c>
      <c r="AN7700" s="11">
        <v>12.22</v>
      </c>
      <c r="AO7700" s="11">
        <v>12.76</v>
      </c>
      <c r="AP7700" s="11">
        <v>13.33</v>
      </c>
      <c r="AQ7700" s="11">
        <v>13.92</v>
      </c>
      <c r="AR7700" s="11">
        <v>14.54</v>
      </c>
      <c r="AS7700" s="11">
        <v>15.14</v>
      </c>
      <c r="AT7700" s="11">
        <v>15.74</v>
      </c>
      <c r="AU7700" s="11">
        <v>16.34</v>
      </c>
      <c r="AV7700" s="11">
        <v>16.97</v>
      </c>
      <c r="AW7700" s="11">
        <v>17.62</v>
      </c>
      <c r="AX7700" s="11">
        <v>18.3</v>
      </c>
      <c r="AY7700" s="11">
        <v>18.97</v>
      </c>
      <c r="AZ7700" s="11">
        <v>19.64</v>
      </c>
      <c r="BA7700" s="11">
        <v>20.329999999999998</v>
      </c>
      <c r="BB7700" s="11">
        <v>21.03</v>
      </c>
      <c r="BC7700" s="11">
        <v>21.75</v>
      </c>
      <c r="BD7700" s="11">
        <v>22.49</v>
      </c>
      <c r="BE7700" s="11">
        <v>23.25</v>
      </c>
      <c r="BF7700" s="11">
        <v>24.02</v>
      </c>
      <c r="BG7700" s="11">
        <v>24.82</v>
      </c>
      <c r="BH7700" s="11">
        <v>25.63</v>
      </c>
      <c r="BI7700" s="11">
        <v>26.45</v>
      </c>
      <c r="BJ7700" s="11">
        <v>27.25</v>
      </c>
      <c r="BK7700" s="11">
        <v>28.04</v>
      </c>
      <c r="BL7700" s="11">
        <v>28.85</v>
      </c>
      <c r="BM7700" s="11">
        <v>29.68</v>
      </c>
      <c r="BN7700" s="11">
        <v>30.5</v>
      </c>
      <c r="BO7700" s="11">
        <v>31.33</v>
      </c>
      <c r="BP7700" s="11">
        <v>32.159999999999997</v>
      </c>
      <c r="BQ7700" s="11">
        <v>32.99</v>
      </c>
      <c r="BR7700" s="11">
        <v>33.799999999999997</v>
      </c>
      <c r="BS7700" s="11">
        <v>34.61</v>
      </c>
      <c r="BT7700" s="11">
        <v>35.4</v>
      </c>
      <c r="BU7700" s="11">
        <v>36.19</v>
      </c>
      <c r="BV7700" s="11">
        <v>36.96</v>
      </c>
      <c r="BW7700" s="11">
        <v>37.729999999999997</v>
      </c>
      <c r="BX7700" s="11">
        <v>38.49</v>
      </c>
      <c r="BY7700" s="11">
        <v>39.229999999999997</v>
      </c>
      <c r="BZ7700" s="11">
        <v>39.97</v>
      </c>
      <c r="CA7700" s="11">
        <v>40.700000000000003</v>
      </c>
      <c r="CB7700" s="11">
        <v>41.41</v>
      </c>
      <c r="CC7700" s="11">
        <v>42.11</v>
      </c>
      <c r="CD7700" s="11">
        <v>42.78</v>
      </c>
      <c r="CE7700" s="11">
        <v>43.44</v>
      </c>
      <c r="CF7700" s="11">
        <v>44.08</v>
      </c>
      <c r="CG7700" s="11">
        <v>44.69</v>
      </c>
      <c r="CH7700" s="11">
        <v>45.29</v>
      </c>
      <c r="CI7700" s="11">
        <v>45.86</v>
      </c>
      <c r="CJ7700" s="11">
        <v>46.41</v>
      </c>
      <c r="CK7700" s="11">
        <v>46.92</v>
      </c>
      <c r="CL7700" s="11">
        <v>47.42</v>
      </c>
      <c r="CM7700" s="11">
        <v>47.9</v>
      </c>
      <c r="CN7700" s="11">
        <v>48.35</v>
      </c>
      <c r="CO7700" s="11">
        <v>48.78</v>
      </c>
      <c r="CP77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01" spans="1:94" x14ac:dyDescent="0.3">
      <c r="A77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701" s="5" t="str">
        <f>IF(ISNUMBER(SEARCH("Services",tab_ifs[[#This Row],[Displays]])),IF(ISBLANK(tab_ifs[[#This Row],[Dimension]]),"At least basic","Safely Managed"),"")</f>
        <v>Safely Managed</v>
      </c>
      <c r="D7701" s="5" t="str">
        <f>IF(LEFT(tab_ifs[[#This Row],[Displays]],5)="Sanit","Sanitation",IF(LEFT(tab_ifs[[#This Row],[Displays]],5)="Water","Water",""))</f>
        <v>Water</v>
      </c>
      <c r="E7701" s="3" t="s">
        <v>728</v>
      </c>
      <c r="F7701" s="11" t="s">
        <v>727</v>
      </c>
      <c r="G7701" s="11" t="s">
        <v>34</v>
      </c>
      <c r="H7701" s="11" t="s">
        <v>601</v>
      </c>
      <c r="I7701" s="11" t="s">
        <v>1</v>
      </c>
      <c r="J7701" s="11" t="s">
        <v>659</v>
      </c>
      <c r="K7701" s="11" t="s">
        <v>22</v>
      </c>
      <c r="L7701" s="11">
        <v>4.6849999999999996</v>
      </c>
      <c r="M7701" s="11">
        <v>5.3630000000000004</v>
      </c>
      <c r="N7701" s="11">
        <v>5.9969999999999999</v>
      </c>
      <c r="O7701" s="11">
        <v>6.6749999999999998</v>
      </c>
      <c r="P7701" s="11">
        <v>7.2729999999999997</v>
      </c>
      <c r="Q7701" s="11">
        <v>7.8559999999999999</v>
      </c>
      <c r="R7701" s="11">
        <v>8.4510000000000005</v>
      </c>
      <c r="S7701" s="11">
        <v>8.6739999999999995</v>
      </c>
      <c r="T7701" s="11">
        <v>8.9410000000000007</v>
      </c>
      <c r="U7701" s="11">
        <v>9.2279999999999998</v>
      </c>
      <c r="V7701" s="11">
        <v>9.5250000000000004</v>
      </c>
      <c r="W7701" s="11">
        <v>9.82</v>
      </c>
      <c r="X7701" s="11">
        <v>10.11</v>
      </c>
      <c r="Y7701" s="11">
        <v>10.4</v>
      </c>
      <c r="Z7701" s="11">
        <v>10.69</v>
      </c>
      <c r="AA7701" s="11">
        <v>11</v>
      </c>
      <c r="AB7701" s="11">
        <v>11.32</v>
      </c>
      <c r="AC7701" s="11">
        <v>11.67</v>
      </c>
      <c r="AD7701" s="11">
        <v>12.04</v>
      </c>
      <c r="AE7701" s="11">
        <v>12.42</v>
      </c>
      <c r="AF7701" s="11">
        <v>12.81</v>
      </c>
      <c r="AG7701" s="11">
        <v>13.22</v>
      </c>
      <c r="AH7701" s="11">
        <v>13.65</v>
      </c>
      <c r="AI7701" s="11">
        <v>14.1</v>
      </c>
      <c r="AJ7701" s="11">
        <v>14.58</v>
      </c>
      <c r="AK7701" s="11">
        <v>15.1</v>
      </c>
      <c r="AL7701" s="11">
        <v>15.64</v>
      </c>
      <c r="AM7701" s="11">
        <v>16.22</v>
      </c>
      <c r="AN7701" s="11">
        <v>16.82</v>
      </c>
      <c r="AO7701" s="11">
        <v>17.45</v>
      </c>
      <c r="AP7701" s="11">
        <v>18.11</v>
      </c>
      <c r="AQ7701" s="11">
        <v>18.79</v>
      </c>
      <c r="AR7701" s="11">
        <v>19.48</v>
      </c>
      <c r="AS7701" s="11">
        <v>20.12</v>
      </c>
      <c r="AT7701" s="11">
        <v>20.78</v>
      </c>
      <c r="AU7701" s="11">
        <v>21.45</v>
      </c>
      <c r="AV7701" s="11">
        <v>22.13</v>
      </c>
      <c r="AW7701" s="11">
        <v>22.83</v>
      </c>
      <c r="AX7701" s="11">
        <v>23.54</v>
      </c>
      <c r="AY7701" s="11">
        <v>24.23</v>
      </c>
      <c r="AZ7701" s="11">
        <v>24.93</v>
      </c>
      <c r="BA7701" s="11">
        <v>25.63</v>
      </c>
      <c r="BB7701" s="11">
        <v>26.34</v>
      </c>
      <c r="BC7701" s="11">
        <v>27.07</v>
      </c>
      <c r="BD7701" s="11">
        <v>27.8</v>
      </c>
      <c r="BE7701" s="11">
        <v>28.55</v>
      </c>
      <c r="BF7701" s="11">
        <v>29.31</v>
      </c>
      <c r="BG7701" s="11">
        <v>30.08</v>
      </c>
      <c r="BH7701" s="11">
        <v>30.86</v>
      </c>
      <c r="BI7701" s="11">
        <v>31.64</v>
      </c>
      <c r="BJ7701" s="11">
        <v>32.39</v>
      </c>
      <c r="BK7701" s="11">
        <v>33.119999999999997</v>
      </c>
      <c r="BL7701" s="11">
        <v>33.869999999999997</v>
      </c>
      <c r="BM7701" s="11">
        <v>34.61</v>
      </c>
      <c r="BN7701" s="11">
        <v>35.28</v>
      </c>
      <c r="BO7701" s="11">
        <v>35.86</v>
      </c>
      <c r="BP7701" s="11">
        <v>36.44</v>
      </c>
      <c r="BQ7701" s="11">
        <v>37.020000000000003</v>
      </c>
      <c r="BR7701" s="11">
        <v>37.590000000000003</v>
      </c>
      <c r="BS7701" s="11">
        <v>38.15</v>
      </c>
      <c r="BT7701" s="11">
        <v>38.71</v>
      </c>
      <c r="BU7701" s="11">
        <v>39.270000000000003</v>
      </c>
      <c r="BV7701" s="11">
        <v>39.82</v>
      </c>
      <c r="BW7701" s="11">
        <v>40.369999999999997</v>
      </c>
      <c r="BX7701" s="11">
        <v>40.92</v>
      </c>
      <c r="BY7701" s="11">
        <v>41.47</v>
      </c>
      <c r="BZ7701" s="11">
        <v>42.02</v>
      </c>
      <c r="CA7701" s="11">
        <v>42.57</v>
      </c>
      <c r="CB7701" s="11">
        <v>43.11</v>
      </c>
      <c r="CC7701" s="11">
        <v>43.65</v>
      </c>
      <c r="CD7701" s="11">
        <v>44.19</v>
      </c>
      <c r="CE7701" s="11">
        <v>44.7</v>
      </c>
      <c r="CF7701" s="11">
        <v>45.22</v>
      </c>
      <c r="CG7701" s="11">
        <v>45.72</v>
      </c>
      <c r="CH7701" s="11">
        <v>46.21</v>
      </c>
      <c r="CI7701" s="11">
        <v>46.68</v>
      </c>
      <c r="CJ7701" s="11">
        <v>47.13</v>
      </c>
      <c r="CK7701" s="11">
        <v>47.56</v>
      </c>
      <c r="CL7701" s="11">
        <v>47.99</v>
      </c>
      <c r="CM7701" s="11">
        <v>48.4</v>
      </c>
      <c r="CN7701" s="11">
        <v>48.79</v>
      </c>
      <c r="CO7701" s="11">
        <v>49.15</v>
      </c>
      <c r="CP77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02" spans="1:94" x14ac:dyDescent="0.3">
      <c r="A77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7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702" s="5" t="str">
        <f>IF(ISNUMBER(SEARCH("Services",tab_ifs[[#This Row],[Displays]])),IF(ISBLANK(tab_ifs[[#This Row],[Dimension]]),"At least basic","Safely Managed"),"")</f>
        <v>Safely Managed</v>
      </c>
      <c r="D7702" s="5" t="str">
        <f>IF(LEFT(tab_ifs[[#This Row],[Displays]],5)="Sanit","Sanitation",IF(LEFT(tab_ifs[[#This Row],[Displays]],5)="Water","Water",""))</f>
        <v>Water</v>
      </c>
      <c r="E7702" s="3" t="s">
        <v>728</v>
      </c>
      <c r="F7702" s="11" t="s">
        <v>708</v>
      </c>
      <c r="G7702" s="11" t="s">
        <v>35</v>
      </c>
      <c r="H7702" s="11" t="s">
        <v>601</v>
      </c>
      <c r="I7702" s="11" t="s">
        <v>1</v>
      </c>
      <c r="J7702" s="11" t="s">
        <v>659</v>
      </c>
      <c r="K7702" s="11" t="s">
        <v>3</v>
      </c>
      <c r="L7702" s="11">
        <v>7.4349999999999996</v>
      </c>
      <c r="M7702" s="11">
        <v>7.6210000000000004</v>
      </c>
      <c r="N7702" s="11">
        <v>7.8079999999999998</v>
      </c>
      <c r="O7702" s="11">
        <v>8.2530000000000001</v>
      </c>
      <c r="P7702" s="11">
        <v>8.66</v>
      </c>
      <c r="Q7702" s="11">
        <v>9.1029999999999998</v>
      </c>
      <c r="R7702" s="11">
        <v>9.5370000000000008</v>
      </c>
      <c r="S7702" s="11">
        <v>9.968</v>
      </c>
      <c r="T7702" s="11">
        <v>10.38</v>
      </c>
      <c r="U7702" s="11">
        <v>10.8</v>
      </c>
      <c r="V7702" s="11">
        <v>11.26</v>
      </c>
      <c r="W7702" s="11">
        <v>11.76</v>
      </c>
      <c r="X7702" s="11">
        <v>12.28</v>
      </c>
      <c r="Y7702" s="11">
        <v>12.83</v>
      </c>
      <c r="Z7702" s="11">
        <v>13.4</v>
      </c>
      <c r="AA7702" s="11">
        <v>13.98</v>
      </c>
      <c r="AB7702" s="11">
        <v>14.57</v>
      </c>
      <c r="AC7702" s="11">
        <v>15.16</v>
      </c>
      <c r="AD7702" s="11">
        <v>15.77</v>
      </c>
      <c r="AE7702" s="11">
        <v>16.39</v>
      </c>
      <c r="AF7702" s="11">
        <v>17.04</v>
      </c>
      <c r="AG7702" s="11">
        <v>17.7</v>
      </c>
      <c r="AH7702" s="11">
        <v>18.39</v>
      </c>
      <c r="AI7702" s="11">
        <v>19.09</v>
      </c>
      <c r="AJ7702" s="11">
        <v>19.809999999999999</v>
      </c>
      <c r="AK7702" s="11">
        <v>20.55</v>
      </c>
      <c r="AL7702" s="11">
        <v>21.31</v>
      </c>
      <c r="AM7702" s="11">
        <v>22.09</v>
      </c>
      <c r="AN7702" s="11">
        <v>22.89</v>
      </c>
      <c r="AO7702" s="11">
        <v>23.71</v>
      </c>
      <c r="AP7702" s="11">
        <v>24.56</v>
      </c>
      <c r="AQ7702" s="11">
        <v>25.43</v>
      </c>
      <c r="AR7702" s="11">
        <v>26.33</v>
      </c>
      <c r="AS7702" s="11">
        <v>27.25</v>
      </c>
      <c r="AT7702" s="11">
        <v>28.19</v>
      </c>
      <c r="AU7702" s="11">
        <v>29.16</v>
      </c>
      <c r="AV7702" s="11">
        <v>30.14</v>
      </c>
      <c r="AW7702" s="11">
        <v>31.14</v>
      </c>
      <c r="AX7702" s="11">
        <v>32.17</v>
      </c>
      <c r="AY7702" s="11">
        <v>33.21</v>
      </c>
      <c r="AZ7702" s="11">
        <v>34.270000000000003</v>
      </c>
      <c r="BA7702" s="11">
        <v>35.35</v>
      </c>
      <c r="BB7702" s="11">
        <v>36.44</v>
      </c>
      <c r="BC7702" s="11">
        <v>37.56</v>
      </c>
      <c r="BD7702" s="11">
        <v>38.68</v>
      </c>
      <c r="BE7702" s="11">
        <v>39.83</v>
      </c>
      <c r="BF7702" s="11">
        <v>40.98</v>
      </c>
      <c r="BG7702" s="11">
        <v>42.15</v>
      </c>
      <c r="BH7702" s="11">
        <v>43.34</v>
      </c>
      <c r="BI7702" s="11">
        <v>44.54</v>
      </c>
      <c r="BJ7702" s="11">
        <v>45.74</v>
      </c>
      <c r="BK7702" s="11">
        <v>46.95</v>
      </c>
      <c r="BL7702" s="11">
        <v>48.17</v>
      </c>
      <c r="BM7702" s="11">
        <v>49.4</v>
      </c>
      <c r="BN7702" s="11">
        <v>50.64</v>
      </c>
      <c r="BO7702" s="11">
        <v>51.89</v>
      </c>
      <c r="BP7702" s="11">
        <v>53.13</v>
      </c>
      <c r="BQ7702" s="11">
        <v>54.38</v>
      </c>
      <c r="BR7702" s="11">
        <v>55.63</v>
      </c>
      <c r="BS7702" s="11">
        <v>56.88</v>
      </c>
      <c r="BT7702" s="11">
        <v>58.13</v>
      </c>
      <c r="BU7702" s="11">
        <v>59.38</v>
      </c>
      <c r="BV7702" s="11">
        <v>60.64</v>
      </c>
      <c r="BW7702" s="11">
        <v>61.9</v>
      </c>
      <c r="BX7702" s="11">
        <v>63.15</v>
      </c>
      <c r="BY7702" s="11">
        <v>64.39</v>
      </c>
      <c r="BZ7702" s="11">
        <v>65.59</v>
      </c>
      <c r="CA7702" s="11">
        <v>66.78</v>
      </c>
      <c r="CB7702" s="11">
        <v>67.94</v>
      </c>
      <c r="CC7702" s="11">
        <v>69.069999999999993</v>
      </c>
      <c r="CD7702" s="11">
        <v>70.180000000000007</v>
      </c>
      <c r="CE7702" s="11">
        <v>71.27</v>
      </c>
      <c r="CF7702" s="11">
        <v>72.34</v>
      </c>
      <c r="CG7702" s="11">
        <v>73.41</v>
      </c>
      <c r="CH7702" s="11">
        <v>74.47</v>
      </c>
      <c r="CI7702" s="11">
        <v>75.510000000000005</v>
      </c>
      <c r="CJ7702" s="11">
        <v>76.540000000000006</v>
      </c>
      <c r="CK7702" s="11">
        <v>77.53</v>
      </c>
      <c r="CL7702" s="11">
        <v>78.510000000000005</v>
      </c>
      <c r="CM7702" s="11">
        <v>79.459999999999994</v>
      </c>
      <c r="CN7702" s="11">
        <v>80.36</v>
      </c>
      <c r="CO7702" s="11">
        <v>81.23</v>
      </c>
      <c r="CP77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03" spans="1:94" x14ac:dyDescent="0.3">
      <c r="A77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703" s="5" t="str">
        <f>IF(ISNUMBER(SEARCH("Services",tab_ifs[[#This Row],[Displays]])),IF(ISBLANK(tab_ifs[[#This Row],[Dimension]]),"At least basic","Safely Managed"),"")</f>
        <v>Safely Managed</v>
      </c>
      <c r="D7703" s="5" t="str">
        <f>IF(LEFT(tab_ifs[[#This Row],[Displays]],5)="Sanit","Sanitation",IF(LEFT(tab_ifs[[#This Row],[Displays]],5)="Water","Water",""))</f>
        <v>Water</v>
      </c>
      <c r="E7703" s="3" t="s">
        <v>728</v>
      </c>
      <c r="F7703" s="11" t="s">
        <v>709</v>
      </c>
      <c r="G7703" s="11" t="s">
        <v>35</v>
      </c>
      <c r="H7703" s="11" t="s">
        <v>601</v>
      </c>
      <c r="I7703" s="11" t="s">
        <v>1</v>
      </c>
      <c r="J7703" s="11" t="s">
        <v>659</v>
      </c>
      <c r="K7703" s="11" t="s">
        <v>4</v>
      </c>
      <c r="L7703" s="11">
        <v>7.4349999999999996</v>
      </c>
      <c r="M7703" s="11">
        <v>7.6349999999999998</v>
      </c>
      <c r="N7703" s="11">
        <v>7.8079999999999998</v>
      </c>
      <c r="O7703" s="11">
        <v>8.1809999999999992</v>
      </c>
      <c r="P7703" s="11">
        <v>8.5630000000000006</v>
      </c>
      <c r="Q7703" s="11">
        <v>8.9760000000000009</v>
      </c>
      <c r="R7703" s="11">
        <v>9.4</v>
      </c>
      <c r="S7703" s="11">
        <v>9.8179999999999996</v>
      </c>
      <c r="T7703" s="11">
        <v>10.220000000000001</v>
      </c>
      <c r="U7703" s="11">
        <v>10.66</v>
      </c>
      <c r="V7703" s="11">
        <v>11.14</v>
      </c>
      <c r="W7703" s="11">
        <v>11.65</v>
      </c>
      <c r="X7703" s="11">
        <v>12.27</v>
      </c>
      <c r="Y7703" s="11">
        <v>12.84</v>
      </c>
      <c r="Z7703" s="11">
        <v>13.44</v>
      </c>
      <c r="AA7703" s="11">
        <v>14.06</v>
      </c>
      <c r="AB7703" s="11">
        <v>14.69</v>
      </c>
      <c r="AC7703" s="11">
        <v>15.33</v>
      </c>
      <c r="AD7703" s="11">
        <v>15.98</v>
      </c>
      <c r="AE7703" s="11">
        <v>16.649999999999999</v>
      </c>
      <c r="AF7703" s="11">
        <v>17.34</v>
      </c>
      <c r="AG7703" s="11">
        <v>18.05</v>
      </c>
      <c r="AH7703" s="11">
        <v>18.77</v>
      </c>
      <c r="AI7703" s="11">
        <v>19.52</v>
      </c>
      <c r="AJ7703" s="11">
        <v>20.3</v>
      </c>
      <c r="AK7703" s="11">
        <v>21.11</v>
      </c>
      <c r="AL7703" s="11">
        <v>21.93</v>
      </c>
      <c r="AM7703" s="11">
        <v>22.77</v>
      </c>
      <c r="AN7703" s="11">
        <v>23.63</v>
      </c>
      <c r="AO7703" s="11">
        <v>24.51</v>
      </c>
      <c r="AP7703" s="11">
        <v>25.41</v>
      </c>
      <c r="AQ7703" s="11">
        <v>26.34</v>
      </c>
      <c r="AR7703" s="11">
        <v>27.3</v>
      </c>
      <c r="AS7703" s="11">
        <v>28.28</v>
      </c>
      <c r="AT7703" s="11">
        <v>29.29</v>
      </c>
      <c r="AU7703" s="11">
        <v>30.31</v>
      </c>
      <c r="AV7703" s="11">
        <v>31.36</v>
      </c>
      <c r="AW7703" s="11">
        <v>32.43</v>
      </c>
      <c r="AX7703" s="11">
        <v>33.53</v>
      </c>
      <c r="AY7703" s="11">
        <v>34.630000000000003</v>
      </c>
      <c r="AZ7703" s="11">
        <v>35.75</v>
      </c>
      <c r="BA7703" s="11">
        <v>36.89</v>
      </c>
      <c r="BB7703" s="11">
        <v>38.04</v>
      </c>
      <c r="BC7703" s="11">
        <v>39.21</v>
      </c>
      <c r="BD7703" s="11">
        <v>40.39</v>
      </c>
      <c r="BE7703" s="11">
        <v>41.58</v>
      </c>
      <c r="BF7703" s="11">
        <v>42.79</v>
      </c>
      <c r="BG7703" s="11">
        <v>44.01</v>
      </c>
      <c r="BH7703" s="11">
        <v>45.27</v>
      </c>
      <c r="BI7703" s="11">
        <v>46.53</v>
      </c>
      <c r="BJ7703" s="11">
        <v>47.8</v>
      </c>
      <c r="BK7703" s="11">
        <v>49.06</v>
      </c>
      <c r="BL7703" s="11">
        <v>50.32</v>
      </c>
      <c r="BM7703" s="11">
        <v>51.59</v>
      </c>
      <c r="BN7703" s="11">
        <v>52.89</v>
      </c>
      <c r="BO7703" s="11">
        <v>54.18</v>
      </c>
      <c r="BP7703" s="11">
        <v>55.46</v>
      </c>
      <c r="BQ7703" s="11">
        <v>56.74</v>
      </c>
      <c r="BR7703" s="11">
        <v>58.01</v>
      </c>
      <c r="BS7703" s="11">
        <v>59.28</v>
      </c>
      <c r="BT7703" s="11">
        <v>60.56</v>
      </c>
      <c r="BU7703" s="11">
        <v>61.83</v>
      </c>
      <c r="BV7703" s="11">
        <v>63.07</v>
      </c>
      <c r="BW7703" s="11">
        <v>64.3</v>
      </c>
      <c r="BX7703" s="11">
        <v>65.510000000000005</v>
      </c>
      <c r="BY7703" s="11">
        <v>66.69</v>
      </c>
      <c r="BZ7703" s="11">
        <v>67.849999999999994</v>
      </c>
      <c r="CA7703" s="11">
        <v>68.989999999999995</v>
      </c>
      <c r="CB7703" s="11">
        <v>70.12</v>
      </c>
      <c r="CC7703" s="11">
        <v>71.23</v>
      </c>
      <c r="CD7703" s="11">
        <v>72.31</v>
      </c>
      <c r="CE7703" s="11">
        <v>73.37</v>
      </c>
      <c r="CF7703" s="11">
        <v>74.41</v>
      </c>
      <c r="CG7703" s="11">
        <v>75.430000000000007</v>
      </c>
      <c r="CH7703" s="11">
        <v>76.44</v>
      </c>
      <c r="CI7703" s="11">
        <v>77.430000000000007</v>
      </c>
      <c r="CJ7703" s="11">
        <v>78.41</v>
      </c>
      <c r="CK7703" s="11">
        <v>79.37</v>
      </c>
      <c r="CL7703" s="11">
        <v>80.27</v>
      </c>
      <c r="CM7703" s="11">
        <v>81.14</v>
      </c>
      <c r="CN7703" s="11">
        <v>81.93</v>
      </c>
      <c r="CO7703" s="11">
        <v>82.69</v>
      </c>
      <c r="CP77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04" spans="1:94" x14ac:dyDescent="0.3">
      <c r="A77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704" s="5" t="str">
        <f>IF(ISNUMBER(SEARCH("Services",tab_ifs[[#This Row],[Displays]])),IF(ISBLANK(tab_ifs[[#This Row],[Dimension]]),"At least basic","Safely Managed"),"")</f>
        <v>Safely Managed</v>
      </c>
      <c r="D7704" s="5" t="str">
        <f>IF(LEFT(tab_ifs[[#This Row],[Displays]],5)="Sanit","Sanitation",IF(LEFT(tab_ifs[[#This Row],[Displays]],5)="Water","Water",""))</f>
        <v>Water</v>
      </c>
      <c r="E7704" s="3" t="s">
        <v>728</v>
      </c>
      <c r="F7704" s="11" t="s">
        <v>710</v>
      </c>
      <c r="G7704" s="11" t="s">
        <v>35</v>
      </c>
      <c r="H7704" s="11" t="s">
        <v>601</v>
      </c>
      <c r="I7704" s="11" t="s">
        <v>1</v>
      </c>
      <c r="J7704" s="11" t="s">
        <v>659</v>
      </c>
      <c r="K7704" s="11" t="s">
        <v>5</v>
      </c>
      <c r="L7704" s="11">
        <v>7.4349999999999996</v>
      </c>
      <c r="M7704" s="11">
        <v>7.6349999999999998</v>
      </c>
      <c r="N7704" s="11">
        <v>7.8079999999999998</v>
      </c>
      <c r="O7704" s="11">
        <v>8.2260000000000009</v>
      </c>
      <c r="P7704" s="11">
        <v>8.6259999999999994</v>
      </c>
      <c r="Q7704" s="11">
        <v>9.0709999999999997</v>
      </c>
      <c r="R7704" s="11">
        <v>9.5250000000000004</v>
      </c>
      <c r="S7704" s="11">
        <v>9.9589999999999996</v>
      </c>
      <c r="T7704" s="11">
        <v>10.38</v>
      </c>
      <c r="U7704" s="11">
        <v>10.81</v>
      </c>
      <c r="V7704" s="11">
        <v>11.27</v>
      </c>
      <c r="W7704" s="11">
        <v>11.77</v>
      </c>
      <c r="X7704" s="11">
        <v>12.3</v>
      </c>
      <c r="Y7704" s="11">
        <v>12.86</v>
      </c>
      <c r="Z7704" s="11">
        <v>13.43</v>
      </c>
      <c r="AA7704" s="11">
        <v>14.02</v>
      </c>
      <c r="AB7704" s="11">
        <v>14.63</v>
      </c>
      <c r="AC7704" s="11">
        <v>15.24</v>
      </c>
      <c r="AD7704" s="11">
        <v>15.87</v>
      </c>
      <c r="AE7704" s="11">
        <v>16.52</v>
      </c>
      <c r="AF7704" s="11">
        <v>17.190000000000001</v>
      </c>
      <c r="AG7704" s="11">
        <v>17.88</v>
      </c>
      <c r="AH7704" s="11">
        <v>18.59</v>
      </c>
      <c r="AI7704" s="11">
        <v>19.329999999999998</v>
      </c>
      <c r="AJ7704" s="11">
        <v>20.09</v>
      </c>
      <c r="AK7704" s="11">
        <v>20.89</v>
      </c>
      <c r="AL7704" s="11">
        <v>21.7</v>
      </c>
      <c r="AM7704" s="11">
        <v>22.53</v>
      </c>
      <c r="AN7704" s="11">
        <v>23.39</v>
      </c>
      <c r="AO7704" s="11">
        <v>24.27</v>
      </c>
      <c r="AP7704" s="11">
        <v>25.17</v>
      </c>
      <c r="AQ7704" s="11">
        <v>26.11</v>
      </c>
      <c r="AR7704" s="11">
        <v>27.06</v>
      </c>
      <c r="AS7704" s="11">
        <v>28.04</v>
      </c>
      <c r="AT7704" s="11">
        <v>29.04</v>
      </c>
      <c r="AU7704" s="11">
        <v>30.07</v>
      </c>
      <c r="AV7704" s="11">
        <v>31.11</v>
      </c>
      <c r="AW7704" s="11">
        <v>32.18</v>
      </c>
      <c r="AX7704" s="11">
        <v>33.26</v>
      </c>
      <c r="AY7704" s="11">
        <v>34.369999999999997</v>
      </c>
      <c r="AZ7704" s="11">
        <v>35.49</v>
      </c>
      <c r="BA7704" s="11">
        <v>36.630000000000003</v>
      </c>
      <c r="BB7704" s="11">
        <v>37.78</v>
      </c>
      <c r="BC7704" s="11">
        <v>38.950000000000003</v>
      </c>
      <c r="BD7704" s="11">
        <v>40.130000000000003</v>
      </c>
      <c r="BE7704" s="11">
        <v>41.32</v>
      </c>
      <c r="BF7704" s="11">
        <v>42.53</v>
      </c>
      <c r="BG7704" s="11">
        <v>43.75</v>
      </c>
      <c r="BH7704" s="11">
        <v>45</v>
      </c>
      <c r="BI7704" s="11">
        <v>46.26</v>
      </c>
      <c r="BJ7704" s="11">
        <v>47.49</v>
      </c>
      <c r="BK7704" s="11">
        <v>48.75</v>
      </c>
      <c r="BL7704" s="11">
        <v>50.02</v>
      </c>
      <c r="BM7704" s="11">
        <v>51.32</v>
      </c>
      <c r="BN7704" s="11">
        <v>52.6</v>
      </c>
      <c r="BO7704" s="11">
        <v>53.89</v>
      </c>
      <c r="BP7704" s="11">
        <v>55.17</v>
      </c>
      <c r="BQ7704" s="11">
        <v>56.46</v>
      </c>
      <c r="BR7704" s="11">
        <v>57.74</v>
      </c>
      <c r="BS7704" s="11">
        <v>59.03</v>
      </c>
      <c r="BT7704" s="11">
        <v>60.34</v>
      </c>
      <c r="BU7704" s="11">
        <v>61.61</v>
      </c>
      <c r="BV7704" s="11">
        <v>62.87</v>
      </c>
      <c r="BW7704" s="11">
        <v>64.12</v>
      </c>
      <c r="BX7704" s="11">
        <v>65.349999999999994</v>
      </c>
      <c r="BY7704" s="11">
        <v>66.56</v>
      </c>
      <c r="BZ7704" s="11">
        <v>67.73</v>
      </c>
      <c r="CA7704" s="11">
        <v>68.89</v>
      </c>
      <c r="CB7704" s="11">
        <v>70.040000000000006</v>
      </c>
      <c r="CC7704" s="11">
        <v>71.16</v>
      </c>
      <c r="CD7704" s="11">
        <v>72.27</v>
      </c>
      <c r="CE7704" s="11">
        <v>73.349999999999994</v>
      </c>
      <c r="CF7704" s="11">
        <v>74.42</v>
      </c>
      <c r="CG7704" s="11">
        <v>75.459999999999994</v>
      </c>
      <c r="CH7704" s="11">
        <v>76.489999999999995</v>
      </c>
      <c r="CI7704" s="11">
        <v>77.510000000000005</v>
      </c>
      <c r="CJ7704" s="11">
        <v>78.52</v>
      </c>
      <c r="CK7704" s="11">
        <v>79.510000000000005</v>
      </c>
      <c r="CL7704" s="11">
        <v>80.45</v>
      </c>
      <c r="CM7704" s="11">
        <v>81.34</v>
      </c>
      <c r="CN7704" s="11">
        <v>82.2</v>
      </c>
      <c r="CO7704" s="11">
        <v>82.99</v>
      </c>
      <c r="CP77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05" spans="1:94" x14ac:dyDescent="0.3">
      <c r="A77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705" s="5" t="str">
        <f>IF(ISNUMBER(SEARCH("Services",tab_ifs[[#This Row],[Displays]])),IF(ISBLANK(tab_ifs[[#This Row],[Dimension]]),"At least basic","Safely Managed"),"")</f>
        <v>Safely Managed</v>
      </c>
      <c r="D7705" s="5" t="str">
        <f>IF(LEFT(tab_ifs[[#This Row],[Displays]],5)="Sanit","Sanitation",IF(LEFT(tab_ifs[[#This Row],[Displays]],5)="Water","Water",""))</f>
        <v>Water</v>
      </c>
      <c r="E7705" s="3" t="s">
        <v>728</v>
      </c>
      <c r="F7705" s="11" t="s">
        <v>711</v>
      </c>
      <c r="G7705" s="11" t="s">
        <v>35</v>
      </c>
      <c r="H7705" s="11" t="s">
        <v>601</v>
      </c>
      <c r="I7705" s="11" t="s">
        <v>1</v>
      </c>
      <c r="J7705" s="11" t="s">
        <v>659</v>
      </c>
      <c r="K7705" s="11" t="s">
        <v>6</v>
      </c>
      <c r="L7705" s="11">
        <v>7.4349999999999996</v>
      </c>
      <c r="M7705" s="11">
        <v>8.8989999999999991</v>
      </c>
      <c r="N7705" s="11">
        <v>10.48</v>
      </c>
      <c r="O7705" s="11">
        <v>12.14</v>
      </c>
      <c r="P7705" s="11">
        <v>13.9</v>
      </c>
      <c r="Q7705" s="11">
        <v>15.75</v>
      </c>
      <c r="R7705" s="11">
        <v>17.690000000000001</v>
      </c>
      <c r="S7705" s="11">
        <v>19.73</v>
      </c>
      <c r="T7705" s="11">
        <v>21.87</v>
      </c>
      <c r="U7705" s="11">
        <v>24.12</v>
      </c>
      <c r="V7705" s="11">
        <v>26.46</v>
      </c>
      <c r="W7705" s="11">
        <v>28.92</v>
      </c>
      <c r="X7705" s="11">
        <v>29.81</v>
      </c>
      <c r="Y7705" s="11">
        <v>30.71</v>
      </c>
      <c r="Z7705" s="11">
        <v>31.63</v>
      </c>
      <c r="AA7705" s="11">
        <v>32.57</v>
      </c>
      <c r="AB7705" s="11">
        <v>33.53</v>
      </c>
      <c r="AC7705" s="11">
        <v>34.5</v>
      </c>
      <c r="AD7705" s="11">
        <v>35.479999999999997</v>
      </c>
      <c r="AE7705" s="11">
        <v>36.47</v>
      </c>
      <c r="AF7705" s="11">
        <v>37.479999999999997</v>
      </c>
      <c r="AG7705" s="11">
        <v>38.5</v>
      </c>
      <c r="AH7705" s="11">
        <v>39.53</v>
      </c>
      <c r="AI7705" s="11">
        <v>40.57</v>
      </c>
      <c r="AJ7705" s="11">
        <v>41.61</v>
      </c>
      <c r="AK7705" s="11">
        <v>42.67</v>
      </c>
      <c r="AL7705" s="11">
        <v>43.73</v>
      </c>
      <c r="AM7705" s="11">
        <v>44.8</v>
      </c>
      <c r="AN7705" s="11">
        <v>45.88</v>
      </c>
      <c r="AO7705" s="11">
        <v>46.96</v>
      </c>
      <c r="AP7705" s="11">
        <v>48.05</v>
      </c>
      <c r="AQ7705" s="11">
        <v>49.14</v>
      </c>
      <c r="AR7705" s="11">
        <v>50.23</v>
      </c>
      <c r="AS7705" s="11">
        <v>51.32</v>
      </c>
      <c r="AT7705" s="11">
        <v>52.42</v>
      </c>
      <c r="AU7705" s="11">
        <v>53.51</v>
      </c>
      <c r="AV7705" s="11">
        <v>54.61</v>
      </c>
      <c r="AW7705" s="11">
        <v>55.7</v>
      </c>
      <c r="AX7705" s="11">
        <v>56.79</v>
      </c>
      <c r="AY7705" s="11">
        <v>57.87</v>
      </c>
      <c r="AZ7705" s="11">
        <v>58.95</v>
      </c>
      <c r="BA7705" s="11">
        <v>60.02</v>
      </c>
      <c r="BB7705" s="11">
        <v>61.08</v>
      </c>
      <c r="BC7705" s="11">
        <v>62.14</v>
      </c>
      <c r="BD7705" s="11">
        <v>63.18</v>
      </c>
      <c r="BE7705" s="11">
        <v>64.22</v>
      </c>
      <c r="BF7705" s="11">
        <v>65.239999999999995</v>
      </c>
      <c r="BG7705" s="11">
        <v>66.25</v>
      </c>
      <c r="BH7705" s="11">
        <v>67.239999999999995</v>
      </c>
      <c r="BI7705" s="11">
        <v>68.23</v>
      </c>
      <c r="BJ7705" s="11">
        <v>69.19</v>
      </c>
      <c r="BK7705" s="11">
        <v>70.14</v>
      </c>
      <c r="BL7705" s="11">
        <v>71.069999999999993</v>
      </c>
      <c r="BM7705" s="11">
        <v>71.989999999999995</v>
      </c>
      <c r="BN7705" s="11">
        <v>72.88</v>
      </c>
      <c r="BO7705" s="11">
        <v>73.75</v>
      </c>
      <c r="BP7705" s="11">
        <v>74.61</v>
      </c>
      <c r="BQ7705" s="11">
        <v>75.44</v>
      </c>
      <c r="BR7705" s="11">
        <v>76.239999999999995</v>
      </c>
      <c r="BS7705" s="11">
        <v>77.03</v>
      </c>
      <c r="BT7705" s="11">
        <v>77.790000000000006</v>
      </c>
      <c r="BU7705" s="11">
        <v>78.53</v>
      </c>
      <c r="BV7705" s="11">
        <v>79.239999999999995</v>
      </c>
      <c r="BW7705" s="11">
        <v>79.92</v>
      </c>
      <c r="BX7705" s="11">
        <v>80.58</v>
      </c>
      <c r="BY7705" s="11">
        <v>81.209999999999994</v>
      </c>
      <c r="BZ7705" s="11">
        <v>81.81</v>
      </c>
      <c r="CA7705" s="11">
        <v>82.39</v>
      </c>
      <c r="CB7705" s="11">
        <v>82.93</v>
      </c>
      <c r="CC7705" s="11">
        <v>83.46</v>
      </c>
      <c r="CD7705" s="11">
        <v>83.99</v>
      </c>
      <c r="CE7705" s="11">
        <v>84.5</v>
      </c>
      <c r="CF7705" s="11">
        <v>84.99</v>
      </c>
      <c r="CG7705" s="11">
        <v>85.48</v>
      </c>
      <c r="CH7705" s="11">
        <v>85.95</v>
      </c>
      <c r="CI7705" s="11">
        <v>86.41</v>
      </c>
      <c r="CJ7705" s="11">
        <v>86.85</v>
      </c>
      <c r="CK7705" s="11">
        <v>87.27</v>
      </c>
      <c r="CL7705" s="11">
        <v>87.68</v>
      </c>
      <c r="CM7705" s="11">
        <v>88.07</v>
      </c>
      <c r="CN7705" s="11">
        <v>88.44</v>
      </c>
      <c r="CO7705" s="11">
        <v>88.78</v>
      </c>
      <c r="CP77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06" spans="1:94" x14ac:dyDescent="0.3">
      <c r="A77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706" s="5" t="str">
        <f>IF(ISNUMBER(SEARCH("Services",tab_ifs[[#This Row],[Displays]])),IF(ISBLANK(tab_ifs[[#This Row],[Dimension]]),"At least basic","Safely Managed"),"")</f>
        <v>Safely Managed</v>
      </c>
      <c r="D7706" s="5" t="str">
        <f>IF(LEFT(tab_ifs[[#This Row],[Displays]],5)="Sanit","Sanitation",IF(LEFT(tab_ifs[[#This Row],[Displays]],5)="Water","Water",""))</f>
        <v>Water</v>
      </c>
      <c r="E7706" s="3" t="s">
        <v>728</v>
      </c>
      <c r="F7706" s="11" t="s">
        <v>712</v>
      </c>
      <c r="G7706" s="11" t="s">
        <v>35</v>
      </c>
      <c r="H7706" s="11" t="s">
        <v>601</v>
      </c>
      <c r="I7706" s="11" t="s">
        <v>1</v>
      </c>
      <c r="J7706" s="11" t="s">
        <v>659</v>
      </c>
      <c r="K7706" s="11" t="s">
        <v>7</v>
      </c>
      <c r="L7706" s="11">
        <v>7.4349999999999996</v>
      </c>
      <c r="M7706" s="11">
        <v>8.1050000000000004</v>
      </c>
      <c r="N7706" s="11">
        <v>8.8450000000000006</v>
      </c>
      <c r="O7706" s="11">
        <v>9.6560000000000006</v>
      </c>
      <c r="P7706" s="11">
        <v>10.48</v>
      </c>
      <c r="Q7706" s="11">
        <v>11.37</v>
      </c>
      <c r="R7706" s="11">
        <v>12.29</v>
      </c>
      <c r="S7706" s="11">
        <v>13.24</v>
      </c>
      <c r="T7706" s="11">
        <v>14.22</v>
      </c>
      <c r="U7706" s="11">
        <v>15.28</v>
      </c>
      <c r="V7706" s="11">
        <v>16.37</v>
      </c>
      <c r="W7706" s="11">
        <v>17.489999999999998</v>
      </c>
      <c r="X7706" s="11">
        <v>18.649999999999999</v>
      </c>
      <c r="Y7706" s="11">
        <v>19.86</v>
      </c>
      <c r="Z7706" s="11">
        <v>21.12</v>
      </c>
      <c r="AA7706" s="11">
        <v>22.43</v>
      </c>
      <c r="AB7706" s="11">
        <v>23.78</v>
      </c>
      <c r="AC7706" s="11">
        <v>25.17</v>
      </c>
      <c r="AD7706" s="11">
        <v>26.62</v>
      </c>
      <c r="AE7706" s="11">
        <v>28.1</v>
      </c>
      <c r="AF7706" s="11">
        <v>29.63</v>
      </c>
      <c r="AG7706" s="11">
        <v>31.2</v>
      </c>
      <c r="AH7706" s="11">
        <v>32.81</v>
      </c>
      <c r="AI7706" s="11">
        <v>34.47</v>
      </c>
      <c r="AJ7706" s="11">
        <v>36.17</v>
      </c>
      <c r="AK7706" s="11">
        <v>37.909999999999997</v>
      </c>
      <c r="AL7706" s="11">
        <v>39.69</v>
      </c>
      <c r="AM7706" s="11">
        <v>41.52</v>
      </c>
      <c r="AN7706" s="11">
        <v>43.38</v>
      </c>
      <c r="AO7706" s="11">
        <v>45.29</v>
      </c>
      <c r="AP7706" s="11">
        <v>47.23</v>
      </c>
      <c r="AQ7706" s="11">
        <v>49.17</v>
      </c>
      <c r="AR7706" s="11">
        <v>50.26</v>
      </c>
      <c r="AS7706" s="11">
        <v>51.36</v>
      </c>
      <c r="AT7706" s="11">
        <v>52.46</v>
      </c>
      <c r="AU7706" s="11">
        <v>53.57</v>
      </c>
      <c r="AV7706" s="11">
        <v>54.67</v>
      </c>
      <c r="AW7706" s="11">
        <v>55.76</v>
      </c>
      <c r="AX7706" s="11">
        <v>56.86</v>
      </c>
      <c r="AY7706" s="11">
        <v>57.95</v>
      </c>
      <c r="AZ7706" s="11">
        <v>59.03</v>
      </c>
      <c r="BA7706" s="11">
        <v>60.11</v>
      </c>
      <c r="BB7706" s="11">
        <v>61.18</v>
      </c>
      <c r="BC7706" s="11">
        <v>62.25</v>
      </c>
      <c r="BD7706" s="11">
        <v>63.3</v>
      </c>
      <c r="BE7706" s="11">
        <v>64.34</v>
      </c>
      <c r="BF7706" s="11">
        <v>65.37</v>
      </c>
      <c r="BG7706" s="11">
        <v>66.39</v>
      </c>
      <c r="BH7706" s="11">
        <v>67.400000000000006</v>
      </c>
      <c r="BI7706" s="11">
        <v>68.39</v>
      </c>
      <c r="BJ7706" s="11">
        <v>69.37</v>
      </c>
      <c r="BK7706" s="11">
        <v>70.33</v>
      </c>
      <c r="BL7706" s="11">
        <v>71.27</v>
      </c>
      <c r="BM7706" s="11">
        <v>72.19</v>
      </c>
      <c r="BN7706" s="11">
        <v>73.099999999999994</v>
      </c>
      <c r="BO7706" s="11">
        <v>73.98</v>
      </c>
      <c r="BP7706" s="11">
        <v>74.84</v>
      </c>
      <c r="BQ7706" s="11">
        <v>75.69</v>
      </c>
      <c r="BR7706" s="11">
        <v>76.5</v>
      </c>
      <c r="BS7706" s="11">
        <v>77.3</v>
      </c>
      <c r="BT7706" s="11">
        <v>78.069999999999993</v>
      </c>
      <c r="BU7706" s="11">
        <v>78.819999999999993</v>
      </c>
      <c r="BV7706" s="11">
        <v>79.540000000000006</v>
      </c>
      <c r="BW7706" s="11">
        <v>80.239999999999995</v>
      </c>
      <c r="BX7706" s="11">
        <v>80.91</v>
      </c>
      <c r="BY7706" s="11">
        <v>81.55</v>
      </c>
      <c r="BZ7706" s="11">
        <v>82.16</v>
      </c>
      <c r="CA7706" s="11">
        <v>82.75</v>
      </c>
      <c r="CB7706" s="11">
        <v>83.31</v>
      </c>
      <c r="CC7706" s="11">
        <v>83.84</v>
      </c>
      <c r="CD7706" s="11">
        <v>84.37</v>
      </c>
      <c r="CE7706" s="11">
        <v>84.88</v>
      </c>
      <c r="CF7706" s="11">
        <v>85.39</v>
      </c>
      <c r="CG7706" s="11">
        <v>85.88</v>
      </c>
      <c r="CH7706" s="11">
        <v>86.36</v>
      </c>
      <c r="CI7706" s="11">
        <v>86.82</v>
      </c>
      <c r="CJ7706" s="11">
        <v>87.27</v>
      </c>
      <c r="CK7706" s="11">
        <v>87.7</v>
      </c>
      <c r="CL7706" s="11">
        <v>88.11</v>
      </c>
      <c r="CM7706" s="11">
        <v>88.51</v>
      </c>
      <c r="CN7706" s="11">
        <v>88.89</v>
      </c>
      <c r="CO7706" s="11">
        <v>89.24</v>
      </c>
      <c r="CP77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07" spans="1:94" x14ac:dyDescent="0.3">
      <c r="A77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7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707" s="5" t="str">
        <f>IF(ISNUMBER(SEARCH("Services",tab_ifs[[#This Row],[Displays]])),IF(ISBLANK(tab_ifs[[#This Row],[Dimension]]),"At least basic","Safely Managed"),"")</f>
        <v>Safely Managed</v>
      </c>
      <c r="D7707" s="5" t="str">
        <f>IF(LEFT(tab_ifs[[#This Row],[Displays]],5)="Sanit","Sanitation",IF(LEFT(tab_ifs[[#This Row],[Displays]],5)="Water","Water",""))</f>
        <v>Water</v>
      </c>
      <c r="E7707" s="3" t="s">
        <v>728</v>
      </c>
      <c r="F7707" s="11" t="s">
        <v>713</v>
      </c>
      <c r="G7707" s="11" t="s">
        <v>35</v>
      </c>
      <c r="H7707" s="11" t="s">
        <v>601</v>
      </c>
      <c r="I7707" s="11" t="s">
        <v>1</v>
      </c>
      <c r="J7707" s="11" t="s">
        <v>659</v>
      </c>
      <c r="K7707" s="11" t="s">
        <v>8</v>
      </c>
      <c r="L7707" s="11">
        <v>7.4349999999999996</v>
      </c>
      <c r="M7707" s="11">
        <v>8.8989999999999991</v>
      </c>
      <c r="N7707" s="11">
        <v>10.48</v>
      </c>
      <c r="O7707" s="11">
        <v>12.15</v>
      </c>
      <c r="P7707" s="11">
        <v>13.9</v>
      </c>
      <c r="Q7707" s="11">
        <v>15.75</v>
      </c>
      <c r="R7707" s="11">
        <v>17.7</v>
      </c>
      <c r="S7707" s="11">
        <v>19.75</v>
      </c>
      <c r="T7707" s="11">
        <v>21.9</v>
      </c>
      <c r="U7707" s="11">
        <v>24.16</v>
      </c>
      <c r="V7707" s="11">
        <v>26.51</v>
      </c>
      <c r="W7707" s="11">
        <v>28.98</v>
      </c>
      <c r="X7707" s="11">
        <v>29.87</v>
      </c>
      <c r="Y7707" s="11">
        <v>30.78</v>
      </c>
      <c r="Z7707" s="11">
        <v>31.7</v>
      </c>
      <c r="AA7707" s="11">
        <v>32.64</v>
      </c>
      <c r="AB7707" s="11">
        <v>33.590000000000003</v>
      </c>
      <c r="AC7707" s="11">
        <v>34.549999999999997</v>
      </c>
      <c r="AD7707" s="11">
        <v>35.53</v>
      </c>
      <c r="AE7707" s="11">
        <v>36.51</v>
      </c>
      <c r="AF7707" s="11">
        <v>37.51</v>
      </c>
      <c r="AG7707" s="11">
        <v>38.520000000000003</v>
      </c>
      <c r="AH7707" s="11">
        <v>39.53</v>
      </c>
      <c r="AI7707" s="11">
        <v>40.56</v>
      </c>
      <c r="AJ7707" s="11">
        <v>41.59</v>
      </c>
      <c r="AK7707" s="11">
        <v>42.64</v>
      </c>
      <c r="AL7707" s="11">
        <v>43.69</v>
      </c>
      <c r="AM7707" s="11">
        <v>44.74</v>
      </c>
      <c r="AN7707" s="11">
        <v>45.8</v>
      </c>
      <c r="AO7707" s="11">
        <v>46.87</v>
      </c>
      <c r="AP7707" s="11">
        <v>47.93</v>
      </c>
      <c r="AQ7707" s="11">
        <v>49.01</v>
      </c>
      <c r="AR7707" s="11">
        <v>50.08</v>
      </c>
      <c r="AS7707" s="11">
        <v>51.15</v>
      </c>
      <c r="AT7707" s="11">
        <v>52.22</v>
      </c>
      <c r="AU7707" s="11">
        <v>53.29</v>
      </c>
      <c r="AV7707" s="11">
        <v>54.36</v>
      </c>
      <c r="AW7707" s="11">
        <v>55.42</v>
      </c>
      <c r="AX7707" s="11">
        <v>56.48</v>
      </c>
      <c r="AY7707" s="11">
        <v>57.53</v>
      </c>
      <c r="AZ7707" s="11">
        <v>58.57</v>
      </c>
      <c r="BA7707" s="11">
        <v>59.61</v>
      </c>
      <c r="BB7707" s="11">
        <v>60.63</v>
      </c>
      <c r="BC7707" s="11">
        <v>61.65</v>
      </c>
      <c r="BD7707" s="11">
        <v>62.65</v>
      </c>
      <c r="BE7707" s="11">
        <v>63.64</v>
      </c>
      <c r="BF7707" s="11">
        <v>64.62</v>
      </c>
      <c r="BG7707" s="11">
        <v>65.58</v>
      </c>
      <c r="BH7707" s="11">
        <v>66.52</v>
      </c>
      <c r="BI7707" s="11">
        <v>67.45</v>
      </c>
      <c r="BJ7707" s="11">
        <v>68.37</v>
      </c>
      <c r="BK7707" s="11">
        <v>69.260000000000005</v>
      </c>
      <c r="BL7707" s="11">
        <v>70.14</v>
      </c>
      <c r="BM7707" s="11">
        <v>70.989999999999995</v>
      </c>
      <c r="BN7707" s="11">
        <v>71.83</v>
      </c>
      <c r="BO7707" s="11">
        <v>72.650000000000006</v>
      </c>
      <c r="BP7707" s="11">
        <v>73.44</v>
      </c>
      <c r="BQ7707" s="11">
        <v>74.209999999999994</v>
      </c>
      <c r="BR7707" s="11">
        <v>74.959999999999994</v>
      </c>
      <c r="BS7707" s="11">
        <v>75.680000000000007</v>
      </c>
      <c r="BT7707" s="11">
        <v>76.38</v>
      </c>
      <c r="BU7707" s="11">
        <v>77.05</v>
      </c>
      <c r="BV7707" s="11">
        <v>77.7</v>
      </c>
      <c r="BW7707" s="11">
        <v>78.319999999999993</v>
      </c>
      <c r="BX7707" s="11">
        <v>78.91</v>
      </c>
      <c r="BY7707" s="11">
        <v>79.48</v>
      </c>
      <c r="BZ7707" s="11">
        <v>80.02</v>
      </c>
      <c r="CA7707" s="11">
        <v>80.56</v>
      </c>
      <c r="CB7707" s="11">
        <v>81.09</v>
      </c>
      <c r="CC7707" s="11">
        <v>81.599999999999994</v>
      </c>
      <c r="CD7707" s="11">
        <v>82.11</v>
      </c>
      <c r="CE7707" s="11">
        <v>82.6</v>
      </c>
      <c r="CF7707" s="11">
        <v>83.07</v>
      </c>
      <c r="CG7707" s="11">
        <v>83.53</v>
      </c>
      <c r="CH7707" s="11">
        <v>83.98</v>
      </c>
      <c r="CI7707" s="11">
        <v>84.41</v>
      </c>
      <c r="CJ7707" s="11">
        <v>84.82</v>
      </c>
      <c r="CK7707" s="11">
        <v>85.21</v>
      </c>
      <c r="CL7707" s="11">
        <v>85.59</v>
      </c>
      <c r="CM7707" s="11">
        <v>85.94</v>
      </c>
      <c r="CN7707" s="11">
        <v>86.28</v>
      </c>
      <c r="CO7707" s="11">
        <v>86.59</v>
      </c>
      <c r="CP77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08" spans="1:94" x14ac:dyDescent="0.3">
      <c r="A77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708" s="5" t="str">
        <f>IF(ISNUMBER(SEARCH("Services",tab_ifs[[#This Row],[Displays]])),IF(ISBLANK(tab_ifs[[#This Row],[Dimension]]),"At least basic","Safely Managed"),"")</f>
        <v>Safely Managed</v>
      </c>
      <c r="D7708" s="5" t="str">
        <f>IF(LEFT(tab_ifs[[#This Row],[Displays]],5)="Sanit","Sanitation",IF(LEFT(tab_ifs[[#This Row],[Displays]],5)="Water","Water",""))</f>
        <v>Water</v>
      </c>
      <c r="E7708" s="3" t="s">
        <v>728</v>
      </c>
      <c r="F7708" s="11" t="s">
        <v>714</v>
      </c>
      <c r="G7708" s="11" t="s">
        <v>35</v>
      </c>
      <c r="H7708" s="11" t="s">
        <v>601</v>
      </c>
      <c r="I7708" s="11" t="s">
        <v>1</v>
      </c>
      <c r="J7708" s="11" t="s">
        <v>659</v>
      </c>
      <c r="K7708" s="11" t="s">
        <v>9</v>
      </c>
      <c r="L7708" s="11">
        <v>7.4349999999999996</v>
      </c>
      <c r="M7708" s="11">
        <v>7.6239999999999997</v>
      </c>
      <c r="N7708" s="11">
        <v>7.8159999999999998</v>
      </c>
      <c r="O7708" s="11">
        <v>8.2629999999999999</v>
      </c>
      <c r="P7708" s="11">
        <v>8.6679999999999993</v>
      </c>
      <c r="Q7708" s="11">
        <v>9.1020000000000003</v>
      </c>
      <c r="R7708" s="11">
        <v>9.5359999999999996</v>
      </c>
      <c r="S7708" s="11">
        <v>9.9649999999999999</v>
      </c>
      <c r="T7708" s="11">
        <v>10.38</v>
      </c>
      <c r="U7708" s="11">
        <v>10.79</v>
      </c>
      <c r="V7708" s="11">
        <v>11.25</v>
      </c>
      <c r="W7708" s="11">
        <v>11.74</v>
      </c>
      <c r="X7708" s="11">
        <v>12.26</v>
      </c>
      <c r="Y7708" s="11">
        <v>12.81</v>
      </c>
      <c r="Z7708" s="11">
        <v>13.36</v>
      </c>
      <c r="AA7708" s="11">
        <v>13.93</v>
      </c>
      <c r="AB7708" s="11">
        <v>14.52</v>
      </c>
      <c r="AC7708" s="11">
        <v>15.1</v>
      </c>
      <c r="AD7708" s="11">
        <v>15.7</v>
      </c>
      <c r="AE7708" s="11">
        <v>16.32</v>
      </c>
      <c r="AF7708" s="11">
        <v>16.96</v>
      </c>
      <c r="AG7708" s="11">
        <v>17.61</v>
      </c>
      <c r="AH7708" s="11">
        <v>18.28</v>
      </c>
      <c r="AI7708" s="11">
        <v>18.97</v>
      </c>
      <c r="AJ7708" s="11">
        <v>19.68</v>
      </c>
      <c r="AK7708" s="11">
        <v>20.399999999999999</v>
      </c>
      <c r="AL7708" s="11">
        <v>21.15</v>
      </c>
      <c r="AM7708" s="11">
        <v>21.91</v>
      </c>
      <c r="AN7708" s="11">
        <v>22.7</v>
      </c>
      <c r="AO7708" s="11">
        <v>23.5</v>
      </c>
      <c r="AP7708" s="11">
        <v>24.33</v>
      </c>
      <c r="AQ7708" s="11">
        <v>25.18</v>
      </c>
      <c r="AR7708" s="11">
        <v>26.06</v>
      </c>
      <c r="AS7708" s="11">
        <v>26.96</v>
      </c>
      <c r="AT7708" s="11">
        <v>27.89</v>
      </c>
      <c r="AU7708" s="11">
        <v>28.84</v>
      </c>
      <c r="AV7708" s="11">
        <v>29.8</v>
      </c>
      <c r="AW7708" s="11">
        <v>30.79</v>
      </c>
      <c r="AX7708" s="11">
        <v>31.79</v>
      </c>
      <c r="AY7708" s="11">
        <v>32.81</v>
      </c>
      <c r="AZ7708" s="11">
        <v>33.85</v>
      </c>
      <c r="BA7708" s="11">
        <v>34.909999999999997</v>
      </c>
      <c r="BB7708" s="11">
        <v>35.979999999999997</v>
      </c>
      <c r="BC7708" s="11">
        <v>37.06</v>
      </c>
      <c r="BD7708" s="11">
        <v>38.159999999999997</v>
      </c>
      <c r="BE7708" s="11">
        <v>39.28</v>
      </c>
      <c r="BF7708" s="11">
        <v>40.409999999999997</v>
      </c>
      <c r="BG7708" s="11">
        <v>41.56</v>
      </c>
      <c r="BH7708" s="11">
        <v>42.72</v>
      </c>
      <c r="BI7708" s="11">
        <v>43.9</v>
      </c>
      <c r="BJ7708" s="11">
        <v>45.06</v>
      </c>
      <c r="BK7708" s="11">
        <v>46.24</v>
      </c>
      <c r="BL7708" s="11">
        <v>47.43</v>
      </c>
      <c r="BM7708" s="11">
        <v>48.63</v>
      </c>
      <c r="BN7708" s="11">
        <v>49.85</v>
      </c>
      <c r="BO7708" s="11">
        <v>51.07</v>
      </c>
      <c r="BP7708" s="11">
        <v>52.3</v>
      </c>
      <c r="BQ7708" s="11">
        <v>53.53</v>
      </c>
      <c r="BR7708" s="11">
        <v>54.76</v>
      </c>
      <c r="BS7708" s="11">
        <v>55.99</v>
      </c>
      <c r="BT7708" s="11">
        <v>57.22</v>
      </c>
      <c r="BU7708" s="11">
        <v>58.45</v>
      </c>
      <c r="BV7708" s="11">
        <v>59.69</v>
      </c>
      <c r="BW7708" s="11">
        <v>60.92</v>
      </c>
      <c r="BX7708" s="11">
        <v>62.16</v>
      </c>
      <c r="BY7708" s="11">
        <v>63.39</v>
      </c>
      <c r="BZ7708" s="11">
        <v>64.62</v>
      </c>
      <c r="CA7708" s="11">
        <v>65.819999999999993</v>
      </c>
      <c r="CB7708" s="11">
        <v>67</v>
      </c>
      <c r="CC7708" s="11">
        <v>68.14</v>
      </c>
      <c r="CD7708" s="11">
        <v>69.260000000000005</v>
      </c>
      <c r="CE7708" s="11">
        <v>70.36</v>
      </c>
      <c r="CF7708" s="11">
        <v>71.44</v>
      </c>
      <c r="CG7708" s="11">
        <v>72.510000000000005</v>
      </c>
      <c r="CH7708" s="11">
        <v>73.56</v>
      </c>
      <c r="CI7708" s="11">
        <v>74.599999999999994</v>
      </c>
      <c r="CJ7708" s="11">
        <v>75.63</v>
      </c>
      <c r="CK7708" s="11">
        <v>76.650000000000006</v>
      </c>
      <c r="CL7708" s="11">
        <v>77.650000000000006</v>
      </c>
      <c r="CM7708" s="11">
        <v>78.63</v>
      </c>
      <c r="CN7708" s="11">
        <v>79.58</v>
      </c>
      <c r="CO7708" s="11">
        <v>80.48</v>
      </c>
      <c r="CP77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09" spans="1:94" x14ac:dyDescent="0.3">
      <c r="A77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709" s="5" t="str">
        <f>IF(ISNUMBER(SEARCH("Services",tab_ifs[[#This Row],[Displays]])),IF(ISBLANK(tab_ifs[[#This Row],[Dimension]]),"At least basic","Safely Managed"),"")</f>
        <v>Safely Managed</v>
      </c>
      <c r="D7709" s="5" t="str">
        <f>IF(LEFT(tab_ifs[[#This Row],[Displays]],5)="Sanit","Sanitation",IF(LEFT(tab_ifs[[#This Row],[Displays]],5)="Water","Water",""))</f>
        <v>Water</v>
      </c>
      <c r="E7709" s="3" t="s">
        <v>728</v>
      </c>
      <c r="F7709" s="11" t="s">
        <v>715</v>
      </c>
      <c r="G7709" s="11" t="s">
        <v>35</v>
      </c>
      <c r="H7709" s="11" t="s">
        <v>601</v>
      </c>
      <c r="I7709" s="11" t="s">
        <v>1</v>
      </c>
      <c r="J7709" s="11" t="s">
        <v>659</v>
      </c>
      <c r="K7709" s="11" t="s">
        <v>10</v>
      </c>
      <c r="L7709" s="11">
        <v>7.4349999999999996</v>
      </c>
      <c r="M7709" s="11">
        <v>7.6219999999999999</v>
      </c>
      <c r="N7709" s="11">
        <v>7.8090000000000002</v>
      </c>
      <c r="O7709" s="11">
        <v>8.2550000000000008</v>
      </c>
      <c r="P7709" s="11">
        <v>8.6630000000000003</v>
      </c>
      <c r="Q7709" s="11">
        <v>9.1029999999999998</v>
      </c>
      <c r="R7709" s="11">
        <v>9.5380000000000003</v>
      </c>
      <c r="S7709" s="11">
        <v>9.9689999999999994</v>
      </c>
      <c r="T7709" s="11">
        <v>10.38</v>
      </c>
      <c r="U7709" s="11">
        <v>10.8</v>
      </c>
      <c r="V7709" s="11">
        <v>11.26</v>
      </c>
      <c r="W7709" s="11">
        <v>11.76</v>
      </c>
      <c r="X7709" s="11">
        <v>12.28</v>
      </c>
      <c r="Y7709" s="11">
        <v>12.83</v>
      </c>
      <c r="Z7709" s="11">
        <v>13.4</v>
      </c>
      <c r="AA7709" s="11">
        <v>13.97</v>
      </c>
      <c r="AB7709" s="11">
        <v>14.56</v>
      </c>
      <c r="AC7709" s="11">
        <v>15.16</v>
      </c>
      <c r="AD7709" s="11">
        <v>15.76</v>
      </c>
      <c r="AE7709" s="11">
        <v>16.39</v>
      </c>
      <c r="AF7709" s="11">
        <v>17.03</v>
      </c>
      <c r="AG7709" s="11">
        <v>17.7</v>
      </c>
      <c r="AH7709" s="11">
        <v>18.38</v>
      </c>
      <c r="AI7709" s="11">
        <v>19.079999999999998</v>
      </c>
      <c r="AJ7709" s="11">
        <v>19.8</v>
      </c>
      <c r="AK7709" s="11">
        <v>20.54</v>
      </c>
      <c r="AL7709" s="11">
        <v>21.3</v>
      </c>
      <c r="AM7709" s="11">
        <v>22.08</v>
      </c>
      <c r="AN7709" s="11">
        <v>22.88</v>
      </c>
      <c r="AO7709" s="11">
        <v>23.7</v>
      </c>
      <c r="AP7709" s="11">
        <v>24.54</v>
      </c>
      <c r="AQ7709" s="11">
        <v>25.41</v>
      </c>
      <c r="AR7709" s="11">
        <v>26.31</v>
      </c>
      <c r="AS7709" s="11">
        <v>27.23</v>
      </c>
      <c r="AT7709" s="11">
        <v>28.17</v>
      </c>
      <c r="AU7709" s="11">
        <v>29.13</v>
      </c>
      <c r="AV7709" s="11">
        <v>30.12</v>
      </c>
      <c r="AW7709" s="11">
        <v>31.12</v>
      </c>
      <c r="AX7709" s="11">
        <v>32.14</v>
      </c>
      <c r="AY7709" s="11">
        <v>33.18</v>
      </c>
      <c r="AZ7709" s="11">
        <v>34.24</v>
      </c>
      <c r="BA7709" s="11">
        <v>35.32</v>
      </c>
      <c r="BB7709" s="11">
        <v>36.409999999999997</v>
      </c>
      <c r="BC7709" s="11">
        <v>37.520000000000003</v>
      </c>
      <c r="BD7709" s="11">
        <v>38.65</v>
      </c>
      <c r="BE7709" s="11">
        <v>39.79</v>
      </c>
      <c r="BF7709" s="11">
        <v>40.950000000000003</v>
      </c>
      <c r="BG7709" s="11">
        <v>42.11</v>
      </c>
      <c r="BH7709" s="11">
        <v>43.3</v>
      </c>
      <c r="BI7709" s="11">
        <v>44.5</v>
      </c>
      <c r="BJ7709" s="11">
        <v>45.69</v>
      </c>
      <c r="BK7709" s="11">
        <v>46.9</v>
      </c>
      <c r="BL7709" s="11">
        <v>48.12</v>
      </c>
      <c r="BM7709" s="11">
        <v>49.35</v>
      </c>
      <c r="BN7709" s="11">
        <v>50.59</v>
      </c>
      <c r="BO7709" s="11">
        <v>51.83</v>
      </c>
      <c r="BP7709" s="11">
        <v>53.07</v>
      </c>
      <c r="BQ7709" s="11">
        <v>54.32</v>
      </c>
      <c r="BR7709" s="11">
        <v>55.57</v>
      </c>
      <c r="BS7709" s="11">
        <v>56.82</v>
      </c>
      <c r="BT7709" s="11">
        <v>58.07</v>
      </c>
      <c r="BU7709" s="11">
        <v>59.32</v>
      </c>
      <c r="BV7709" s="11">
        <v>60.58</v>
      </c>
      <c r="BW7709" s="11">
        <v>61.83</v>
      </c>
      <c r="BX7709" s="11">
        <v>63.09</v>
      </c>
      <c r="BY7709" s="11">
        <v>64.319999999999993</v>
      </c>
      <c r="BZ7709" s="11">
        <v>65.53</v>
      </c>
      <c r="CA7709" s="11">
        <v>66.72</v>
      </c>
      <c r="CB7709" s="11">
        <v>67.88</v>
      </c>
      <c r="CC7709" s="11">
        <v>69.010000000000005</v>
      </c>
      <c r="CD7709" s="11">
        <v>70.12</v>
      </c>
      <c r="CE7709" s="11">
        <v>71.209999999999994</v>
      </c>
      <c r="CF7709" s="11">
        <v>72.28</v>
      </c>
      <c r="CG7709" s="11">
        <v>73.349999999999994</v>
      </c>
      <c r="CH7709" s="11">
        <v>74.41</v>
      </c>
      <c r="CI7709" s="11">
        <v>75.459999999999994</v>
      </c>
      <c r="CJ7709" s="11">
        <v>76.48</v>
      </c>
      <c r="CK7709" s="11">
        <v>77.48</v>
      </c>
      <c r="CL7709" s="11">
        <v>78.459999999999994</v>
      </c>
      <c r="CM7709" s="11">
        <v>79.41</v>
      </c>
      <c r="CN7709" s="11">
        <v>80.319999999999993</v>
      </c>
      <c r="CO7709" s="11">
        <v>81.180000000000007</v>
      </c>
      <c r="CP77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10" spans="1:94" x14ac:dyDescent="0.3">
      <c r="A77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710" s="5" t="str">
        <f>IF(ISNUMBER(SEARCH("Services",tab_ifs[[#This Row],[Displays]])),IF(ISBLANK(tab_ifs[[#This Row],[Dimension]]),"At least basic","Safely Managed"),"")</f>
        <v>Safely Managed</v>
      </c>
      <c r="D7710" s="5" t="str">
        <f>IF(LEFT(tab_ifs[[#This Row],[Displays]],5)="Sanit","Sanitation",IF(LEFT(tab_ifs[[#This Row],[Displays]],5)="Water","Water",""))</f>
        <v>Water</v>
      </c>
      <c r="E7710" s="3" t="s">
        <v>728</v>
      </c>
      <c r="F7710" s="11" t="s">
        <v>716</v>
      </c>
      <c r="G7710" s="11" t="s">
        <v>35</v>
      </c>
      <c r="H7710" s="11" t="s">
        <v>601</v>
      </c>
      <c r="I7710" s="11" t="s">
        <v>1</v>
      </c>
      <c r="J7710" s="11" t="s">
        <v>659</v>
      </c>
      <c r="K7710" s="11" t="s">
        <v>11</v>
      </c>
      <c r="L7710" s="11">
        <v>7.4349999999999996</v>
      </c>
      <c r="M7710" s="11">
        <v>7.6219999999999999</v>
      </c>
      <c r="N7710" s="11">
        <v>7.8109999999999999</v>
      </c>
      <c r="O7710" s="11">
        <v>8.2579999999999991</v>
      </c>
      <c r="P7710" s="11">
        <v>8.6649999999999991</v>
      </c>
      <c r="Q7710" s="11">
        <v>9.1029999999999998</v>
      </c>
      <c r="R7710" s="11">
        <v>9.5380000000000003</v>
      </c>
      <c r="S7710" s="11">
        <v>9.9689999999999994</v>
      </c>
      <c r="T7710" s="11">
        <v>10.39</v>
      </c>
      <c r="U7710" s="11">
        <v>10.8</v>
      </c>
      <c r="V7710" s="11">
        <v>11.26</v>
      </c>
      <c r="W7710" s="11">
        <v>11.76</v>
      </c>
      <c r="X7710" s="11">
        <v>12.28</v>
      </c>
      <c r="Y7710" s="11">
        <v>12.83</v>
      </c>
      <c r="Z7710" s="11">
        <v>13.39</v>
      </c>
      <c r="AA7710" s="11">
        <v>13.97</v>
      </c>
      <c r="AB7710" s="11">
        <v>14.56</v>
      </c>
      <c r="AC7710" s="11">
        <v>15.15</v>
      </c>
      <c r="AD7710" s="11">
        <v>15.76</v>
      </c>
      <c r="AE7710" s="11">
        <v>16.38</v>
      </c>
      <c r="AF7710" s="11">
        <v>17.03</v>
      </c>
      <c r="AG7710" s="11">
        <v>17.690000000000001</v>
      </c>
      <c r="AH7710" s="11">
        <v>18.37</v>
      </c>
      <c r="AI7710" s="11">
        <v>19.07</v>
      </c>
      <c r="AJ7710" s="11">
        <v>19.79</v>
      </c>
      <c r="AK7710" s="11">
        <v>20.53</v>
      </c>
      <c r="AL7710" s="11">
        <v>21.29</v>
      </c>
      <c r="AM7710" s="11">
        <v>22.07</v>
      </c>
      <c r="AN7710" s="11">
        <v>22.86</v>
      </c>
      <c r="AO7710" s="11">
        <v>23.68</v>
      </c>
      <c r="AP7710" s="11">
        <v>24.52</v>
      </c>
      <c r="AQ7710" s="11">
        <v>25.39</v>
      </c>
      <c r="AR7710" s="11">
        <v>26.29</v>
      </c>
      <c r="AS7710" s="11">
        <v>27.21</v>
      </c>
      <c r="AT7710" s="11">
        <v>28.15</v>
      </c>
      <c r="AU7710" s="11">
        <v>29.11</v>
      </c>
      <c r="AV7710" s="11">
        <v>30.09</v>
      </c>
      <c r="AW7710" s="11">
        <v>31.09</v>
      </c>
      <c r="AX7710" s="11">
        <v>32.11</v>
      </c>
      <c r="AY7710" s="11">
        <v>33.15</v>
      </c>
      <c r="AZ7710" s="11">
        <v>34.21</v>
      </c>
      <c r="BA7710" s="11">
        <v>35.29</v>
      </c>
      <c r="BB7710" s="11">
        <v>36.380000000000003</v>
      </c>
      <c r="BC7710" s="11">
        <v>37.479999999999997</v>
      </c>
      <c r="BD7710" s="11">
        <v>38.61</v>
      </c>
      <c r="BE7710" s="11">
        <v>39.75</v>
      </c>
      <c r="BF7710" s="11">
        <v>40.9</v>
      </c>
      <c r="BG7710" s="11">
        <v>42.07</v>
      </c>
      <c r="BH7710" s="11">
        <v>43.26</v>
      </c>
      <c r="BI7710" s="11">
        <v>44.45</v>
      </c>
      <c r="BJ7710" s="11">
        <v>45.64</v>
      </c>
      <c r="BK7710" s="11">
        <v>46.85</v>
      </c>
      <c r="BL7710" s="11">
        <v>48.06</v>
      </c>
      <c r="BM7710" s="11">
        <v>49.3</v>
      </c>
      <c r="BN7710" s="11">
        <v>50.53</v>
      </c>
      <c r="BO7710" s="11">
        <v>51.78</v>
      </c>
      <c r="BP7710" s="11">
        <v>53.02</v>
      </c>
      <c r="BQ7710" s="11">
        <v>54.26</v>
      </c>
      <c r="BR7710" s="11">
        <v>55.51</v>
      </c>
      <c r="BS7710" s="11">
        <v>56.75</v>
      </c>
      <c r="BT7710" s="11">
        <v>58.01</v>
      </c>
      <c r="BU7710" s="11">
        <v>59.26</v>
      </c>
      <c r="BV7710" s="11">
        <v>60.51</v>
      </c>
      <c r="BW7710" s="11">
        <v>61.77</v>
      </c>
      <c r="BX7710" s="11">
        <v>63.02</v>
      </c>
      <c r="BY7710" s="11">
        <v>64.260000000000005</v>
      </c>
      <c r="BZ7710" s="11">
        <v>65.459999999999994</v>
      </c>
      <c r="CA7710" s="11">
        <v>66.650000000000006</v>
      </c>
      <c r="CB7710" s="11">
        <v>67.81</v>
      </c>
      <c r="CC7710" s="11">
        <v>68.94</v>
      </c>
      <c r="CD7710" s="11">
        <v>70.05</v>
      </c>
      <c r="CE7710" s="11">
        <v>71.150000000000006</v>
      </c>
      <c r="CF7710" s="11">
        <v>72.22</v>
      </c>
      <c r="CG7710" s="11">
        <v>73.290000000000006</v>
      </c>
      <c r="CH7710" s="11">
        <v>74.349999999999994</v>
      </c>
      <c r="CI7710" s="11">
        <v>75.400000000000006</v>
      </c>
      <c r="CJ7710" s="11">
        <v>76.42</v>
      </c>
      <c r="CK7710" s="11">
        <v>77.42</v>
      </c>
      <c r="CL7710" s="11">
        <v>78.400000000000006</v>
      </c>
      <c r="CM7710" s="11">
        <v>79.36</v>
      </c>
      <c r="CN7710" s="11">
        <v>80.260000000000005</v>
      </c>
      <c r="CO7710" s="11">
        <v>81.13</v>
      </c>
      <c r="CP77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11" spans="1:94" x14ac:dyDescent="0.3">
      <c r="A77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711" s="5" t="str">
        <f>IF(ISNUMBER(SEARCH("Services",tab_ifs[[#This Row],[Displays]])),IF(ISBLANK(tab_ifs[[#This Row],[Dimension]]),"At least basic","Safely Managed"),"")</f>
        <v>Safely Managed</v>
      </c>
      <c r="D7711" s="5" t="str">
        <f>IF(LEFT(tab_ifs[[#This Row],[Displays]],5)="Sanit","Sanitation",IF(LEFT(tab_ifs[[#This Row],[Displays]],5)="Water","Water",""))</f>
        <v>Water</v>
      </c>
      <c r="E7711" s="3" t="s">
        <v>728</v>
      </c>
      <c r="F7711" s="11" t="s">
        <v>717</v>
      </c>
      <c r="G7711" s="11" t="s">
        <v>35</v>
      </c>
      <c r="H7711" s="11" t="s">
        <v>601</v>
      </c>
      <c r="I7711" s="11" t="s">
        <v>1</v>
      </c>
      <c r="J7711" s="11" t="s">
        <v>659</v>
      </c>
      <c r="K7711" s="11" t="s">
        <v>12</v>
      </c>
      <c r="L7711" s="11">
        <v>7.4349999999999996</v>
      </c>
      <c r="M7711" s="11">
        <v>7.6219999999999999</v>
      </c>
      <c r="N7711" s="11">
        <v>7.8079999999999998</v>
      </c>
      <c r="O7711" s="11">
        <v>8.2509999999999994</v>
      </c>
      <c r="P7711" s="11">
        <v>8.6579999999999995</v>
      </c>
      <c r="Q7711" s="11">
        <v>9.1029999999999998</v>
      </c>
      <c r="R7711" s="11">
        <v>9.5370000000000008</v>
      </c>
      <c r="S7711" s="11">
        <v>9.9670000000000005</v>
      </c>
      <c r="T7711" s="11">
        <v>10.38</v>
      </c>
      <c r="U7711" s="11">
        <v>10.8</v>
      </c>
      <c r="V7711" s="11">
        <v>11.26</v>
      </c>
      <c r="W7711" s="11">
        <v>11.76</v>
      </c>
      <c r="X7711" s="11">
        <v>12.29</v>
      </c>
      <c r="Y7711" s="11">
        <v>12.83</v>
      </c>
      <c r="Z7711" s="11">
        <v>13.4</v>
      </c>
      <c r="AA7711" s="11">
        <v>13.98</v>
      </c>
      <c r="AB7711" s="11">
        <v>14.57</v>
      </c>
      <c r="AC7711" s="11">
        <v>15.16</v>
      </c>
      <c r="AD7711" s="11">
        <v>15.77</v>
      </c>
      <c r="AE7711" s="11">
        <v>16.399999999999999</v>
      </c>
      <c r="AF7711" s="11">
        <v>17.04</v>
      </c>
      <c r="AG7711" s="11">
        <v>17.71</v>
      </c>
      <c r="AH7711" s="11">
        <v>18.39</v>
      </c>
      <c r="AI7711" s="11">
        <v>19.100000000000001</v>
      </c>
      <c r="AJ7711" s="11">
        <v>19.82</v>
      </c>
      <c r="AK7711" s="11">
        <v>20.56</v>
      </c>
      <c r="AL7711" s="11">
        <v>21.32</v>
      </c>
      <c r="AM7711" s="11">
        <v>22.1</v>
      </c>
      <c r="AN7711" s="11">
        <v>22.9</v>
      </c>
      <c r="AO7711" s="11">
        <v>23.73</v>
      </c>
      <c r="AP7711" s="11">
        <v>24.57</v>
      </c>
      <c r="AQ7711" s="11">
        <v>25.44</v>
      </c>
      <c r="AR7711" s="11">
        <v>26.34</v>
      </c>
      <c r="AS7711" s="11">
        <v>27.27</v>
      </c>
      <c r="AT7711" s="11">
        <v>28.21</v>
      </c>
      <c r="AU7711" s="11">
        <v>29.18</v>
      </c>
      <c r="AV7711" s="11">
        <v>30.16</v>
      </c>
      <c r="AW7711" s="11">
        <v>31.17</v>
      </c>
      <c r="AX7711" s="11">
        <v>32.19</v>
      </c>
      <c r="AY7711" s="11">
        <v>33.24</v>
      </c>
      <c r="AZ7711" s="11">
        <v>34.299999999999997</v>
      </c>
      <c r="BA7711" s="11">
        <v>35.380000000000003</v>
      </c>
      <c r="BB7711" s="11">
        <v>36.479999999999997</v>
      </c>
      <c r="BC7711" s="11">
        <v>37.590000000000003</v>
      </c>
      <c r="BD7711" s="11">
        <v>38.72</v>
      </c>
      <c r="BE7711" s="11">
        <v>39.86</v>
      </c>
      <c r="BF7711" s="11">
        <v>41.02</v>
      </c>
      <c r="BG7711" s="11">
        <v>42.19</v>
      </c>
      <c r="BH7711" s="11">
        <v>43.38</v>
      </c>
      <c r="BI7711" s="11">
        <v>44.59</v>
      </c>
      <c r="BJ7711" s="11">
        <v>45.78</v>
      </c>
      <c r="BK7711" s="11">
        <v>46.99</v>
      </c>
      <c r="BL7711" s="11">
        <v>48.22</v>
      </c>
      <c r="BM7711" s="11">
        <v>49.45</v>
      </c>
      <c r="BN7711" s="11">
        <v>50.69</v>
      </c>
      <c r="BO7711" s="11">
        <v>51.94</v>
      </c>
      <c r="BP7711" s="11">
        <v>53.18</v>
      </c>
      <c r="BQ7711" s="11">
        <v>54.43</v>
      </c>
      <c r="BR7711" s="11">
        <v>55.68</v>
      </c>
      <c r="BS7711" s="11">
        <v>56.93</v>
      </c>
      <c r="BT7711" s="11">
        <v>58.19</v>
      </c>
      <c r="BU7711" s="11">
        <v>59.44</v>
      </c>
      <c r="BV7711" s="11">
        <v>60.7</v>
      </c>
      <c r="BW7711" s="11">
        <v>61.96</v>
      </c>
      <c r="BX7711" s="11">
        <v>63.21</v>
      </c>
      <c r="BY7711" s="11">
        <v>64.44</v>
      </c>
      <c r="BZ7711" s="11">
        <v>65.650000000000006</v>
      </c>
      <c r="CA7711" s="11">
        <v>66.84</v>
      </c>
      <c r="CB7711" s="11">
        <v>68</v>
      </c>
      <c r="CC7711" s="11">
        <v>69.12</v>
      </c>
      <c r="CD7711" s="11">
        <v>70.23</v>
      </c>
      <c r="CE7711" s="11">
        <v>71.319999999999993</v>
      </c>
      <c r="CF7711" s="11">
        <v>72.400000000000006</v>
      </c>
      <c r="CG7711" s="11">
        <v>73.47</v>
      </c>
      <c r="CH7711" s="11">
        <v>74.52</v>
      </c>
      <c r="CI7711" s="11">
        <v>75.569999999999993</v>
      </c>
      <c r="CJ7711" s="11">
        <v>76.59</v>
      </c>
      <c r="CK7711" s="11">
        <v>77.58</v>
      </c>
      <c r="CL7711" s="11">
        <v>78.56</v>
      </c>
      <c r="CM7711" s="11">
        <v>79.510000000000005</v>
      </c>
      <c r="CN7711" s="11">
        <v>80.41</v>
      </c>
      <c r="CO7711" s="11">
        <v>81.27</v>
      </c>
      <c r="CP77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12" spans="1:94" x14ac:dyDescent="0.3">
      <c r="A77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712" s="5" t="str">
        <f>IF(ISNUMBER(SEARCH("Services",tab_ifs[[#This Row],[Displays]])),IF(ISBLANK(tab_ifs[[#This Row],[Dimension]]),"At least basic","Safely Managed"),"")</f>
        <v>Safely Managed</v>
      </c>
      <c r="D7712" s="5" t="str">
        <f>IF(LEFT(tab_ifs[[#This Row],[Displays]],5)="Sanit","Sanitation",IF(LEFT(tab_ifs[[#This Row],[Displays]],5)="Water","Water",""))</f>
        <v>Water</v>
      </c>
      <c r="E7712" s="3" t="s">
        <v>728</v>
      </c>
      <c r="F7712" s="11" t="s">
        <v>718</v>
      </c>
      <c r="G7712" s="11" t="s">
        <v>35</v>
      </c>
      <c r="H7712" s="11" t="s">
        <v>601</v>
      </c>
      <c r="I7712" s="11" t="s">
        <v>1</v>
      </c>
      <c r="J7712" s="11" t="s">
        <v>659</v>
      </c>
      <c r="K7712" s="11" t="s">
        <v>13</v>
      </c>
      <c r="L7712" s="11">
        <v>7.4349999999999996</v>
      </c>
      <c r="M7712" s="11">
        <v>7.6239999999999997</v>
      </c>
      <c r="N7712" s="11">
        <v>7.8079999999999998</v>
      </c>
      <c r="O7712" s="11">
        <v>8.25</v>
      </c>
      <c r="P7712" s="11">
        <v>8.6560000000000006</v>
      </c>
      <c r="Q7712" s="11">
        <v>9.1029999999999998</v>
      </c>
      <c r="R7712" s="11">
        <v>9.5370000000000008</v>
      </c>
      <c r="S7712" s="11">
        <v>9.9670000000000005</v>
      </c>
      <c r="T7712" s="11">
        <v>10.38</v>
      </c>
      <c r="U7712" s="11">
        <v>10.8</v>
      </c>
      <c r="V7712" s="11">
        <v>11.26</v>
      </c>
      <c r="W7712" s="11">
        <v>11.76</v>
      </c>
      <c r="X7712" s="11">
        <v>12.29</v>
      </c>
      <c r="Y7712" s="11">
        <v>12.84</v>
      </c>
      <c r="Z7712" s="11">
        <v>13.4</v>
      </c>
      <c r="AA7712" s="11">
        <v>13.98</v>
      </c>
      <c r="AB7712" s="11">
        <v>14.57</v>
      </c>
      <c r="AC7712" s="11">
        <v>15.17</v>
      </c>
      <c r="AD7712" s="11">
        <v>15.78</v>
      </c>
      <c r="AE7712" s="11">
        <v>16.399999999999999</v>
      </c>
      <c r="AF7712" s="11">
        <v>17.05</v>
      </c>
      <c r="AG7712" s="11">
        <v>17.72</v>
      </c>
      <c r="AH7712" s="11">
        <v>18.399999999999999</v>
      </c>
      <c r="AI7712" s="11">
        <v>19.100000000000001</v>
      </c>
      <c r="AJ7712" s="11">
        <v>19.829999999999998</v>
      </c>
      <c r="AK7712" s="11">
        <v>20.57</v>
      </c>
      <c r="AL7712" s="11">
        <v>21.33</v>
      </c>
      <c r="AM7712" s="11">
        <v>22.11</v>
      </c>
      <c r="AN7712" s="11">
        <v>22.92</v>
      </c>
      <c r="AO7712" s="11">
        <v>23.74</v>
      </c>
      <c r="AP7712" s="11">
        <v>24.59</v>
      </c>
      <c r="AQ7712" s="11">
        <v>25.46</v>
      </c>
      <c r="AR7712" s="11">
        <v>26.36</v>
      </c>
      <c r="AS7712" s="11">
        <v>27.28</v>
      </c>
      <c r="AT7712" s="11">
        <v>28.23</v>
      </c>
      <c r="AU7712" s="11">
        <v>29.2</v>
      </c>
      <c r="AV7712" s="11">
        <v>30.18</v>
      </c>
      <c r="AW7712" s="11">
        <v>31.19</v>
      </c>
      <c r="AX7712" s="11">
        <v>32.22</v>
      </c>
      <c r="AY7712" s="11">
        <v>33.26</v>
      </c>
      <c r="AZ7712" s="11">
        <v>34.33</v>
      </c>
      <c r="BA7712" s="11">
        <v>35.409999999999997</v>
      </c>
      <c r="BB7712" s="11">
        <v>36.51</v>
      </c>
      <c r="BC7712" s="11">
        <v>37.619999999999997</v>
      </c>
      <c r="BD7712" s="11">
        <v>38.75</v>
      </c>
      <c r="BE7712" s="11">
        <v>39.89</v>
      </c>
      <c r="BF7712" s="11">
        <v>41.06</v>
      </c>
      <c r="BG7712" s="11">
        <v>42.23</v>
      </c>
      <c r="BH7712" s="11">
        <v>43.42</v>
      </c>
      <c r="BI7712" s="11">
        <v>44.62</v>
      </c>
      <c r="BJ7712" s="11">
        <v>45.82</v>
      </c>
      <c r="BK7712" s="11">
        <v>47.04</v>
      </c>
      <c r="BL7712" s="11">
        <v>48.26</v>
      </c>
      <c r="BM7712" s="11">
        <v>49.5</v>
      </c>
      <c r="BN7712" s="11">
        <v>50.74</v>
      </c>
      <c r="BO7712" s="11">
        <v>51.98</v>
      </c>
      <c r="BP7712" s="11">
        <v>53.23</v>
      </c>
      <c r="BQ7712" s="11">
        <v>54.48</v>
      </c>
      <c r="BR7712" s="11">
        <v>55.74</v>
      </c>
      <c r="BS7712" s="11">
        <v>56.99</v>
      </c>
      <c r="BT7712" s="11">
        <v>58.24</v>
      </c>
      <c r="BU7712" s="11">
        <v>59.5</v>
      </c>
      <c r="BV7712" s="11">
        <v>60.76</v>
      </c>
      <c r="BW7712" s="11">
        <v>62.02</v>
      </c>
      <c r="BX7712" s="11">
        <v>63.27</v>
      </c>
      <c r="BY7712" s="11">
        <v>64.5</v>
      </c>
      <c r="BZ7712" s="11">
        <v>65.709999999999994</v>
      </c>
      <c r="CA7712" s="11">
        <v>66.900000000000006</v>
      </c>
      <c r="CB7712" s="11">
        <v>68.05</v>
      </c>
      <c r="CC7712" s="11">
        <v>69.180000000000007</v>
      </c>
      <c r="CD7712" s="11">
        <v>70.290000000000006</v>
      </c>
      <c r="CE7712" s="11">
        <v>71.38</v>
      </c>
      <c r="CF7712" s="11">
        <v>72.45</v>
      </c>
      <c r="CG7712" s="11">
        <v>73.52</v>
      </c>
      <c r="CH7712" s="11">
        <v>74.58</v>
      </c>
      <c r="CI7712" s="11">
        <v>75.62</v>
      </c>
      <c r="CJ7712" s="11">
        <v>76.64</v>
      </c>
      <c r="CK7712" s="11">
        <v>77.63</v>
      </c>
      <c r="CL7712" s="11">
        <v>78.599999999999994</v>
      </c>
      <c r="CM7712" s="11">
        <v>79.56</v>
      </c>
      <c r="CN7712" s="11">
        <v>80.45</v>
      </c>
      <c r="CO7712" s="11">
        <v>81.319999999999993</v>
      </c>
      <c r="CP77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13" spans="1:94" x14ac:dyDescent="0.3">
      <c r="A77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713" s="5" t="str">
        <f>IF(ISNUMBER(SEARCH("Services",tab_ifs[[#This Row],[Displays]])),IF(ISBLANK(tab_ifs[[#This Row],[Dimension]]),"At least basic","Safely Managed"),"")</f>
        <v>Safely Managed</v>
      </c>
      <c r="D7713" s="5" t="str">
        <f>IF(LEFT(tab_ifs[[#This Row],[Displays]],5)="Sanit","Sanitation",IF(LEFT(tab_ifs[[#This Row],[Displays]],5)="Water","Water",""))</f>
        <v>Water</v>
      </c>
      <c r="E7713" s="3" t="s">
        <v>728</v>
      </c>
      <c r="F7713" s="11" t="s">
        <v>719</v>
      </c>
      <c r="G7713" s="11" t="s">
        <v>35</v>
      </c>
      <c r="H7713" s="11" t="s">
        <v>601</v>
      </c>
      <c r="I7713" s="11" t="s">
        <v>1</v>
      </c>
      <c r="J7713" s="11" t="s">
        <v>659</v>
      </c>
      <c r="K7713" s="11" t="s">
        <v>14</v>
      </c>
      <c r="L7713" s="11">
        <v>7.4349999999999996</v>
      </c>
      <c r="M7713" s="11">
        <v>7.6349999999999998</v>
      </c>
      <c r="N7713" s="11">
        <v>7.8079999999999998</v>
      </c>
      <c r="O7713" s="11">
        <v>8.2200000000000006</v>
      </c>
      <c r="P7713" s="11">
        <v>8.6219999999999999</v>
      </c>
      <c r="Q7713" s="11">
        <v>9.0679999999999996</v>
      </c>
      <c r="R7713" s="11">
        <v>9.5229999999999997</v>
      </c>
      <c r="S7713" s="11">
        <v>9.9610000000000003</v>
      </c>
      <c r="T7713" s="11">
        <v>10.38</v>
      </c>
      <c r="U7713" s="11">
        <v>10.81</v>
      </c>
      <c r="V7713" s="11">
        <v>11.27</v>
      </c>
      <c r="W7713" s="11">
        <v>11.77</v>
      </c>
      <c r="X7713" s="11">
        <v>12.3</v>
      </c>
      <c r="Y7713" s="11">
        <v>12.85</v>
      </c>
      <c r="Z7713" s="11">
        <v>13.43</v>
      </c>
      <c r="AA7713" s="11">
        <v>14.01</v>
      </c>
      <c r="AB7713" s="11">
        <v>14.61</v>
      </c>
      <c r="AC7713" s="11">
        <v>15.21</v>
      </c>
      <c r="AD7713" s="11">
        <v>15.83</v>
      </c>
      <c r="AE7713" s="11">
        <v>16.46</v>
      </c>
      <c r="AF7713" s="11">
        <v>17.11</v>
      </c>
      <c r="AG7713" s="11">
        <v>17.79</v>
      </c>
      <c r="AH7713" s="11">
        <v>18.48</v>
      </c>
      <c r="AI7713" s="11">
        <v>19.190000000000001</v>
      </c>
      <c r="AJ7713" s="11">
        <v>19.93</v>
      </c>
      <c r="AK7713" s="11">
        <v>20.69</v>
      </c>
      <c r="AL7713" s="11">
        <v>21.47</v>
      </c>
      <c r="AM7713" s="11">
        <v>22.26</v>
      </c>
      <c r="AN7713" s="11">
        <v>23.08</v>
      </c>
      <c r="AO7713" s="11">
        <v>23.91</v>
      </c>
      <c r="AP7713" s="11">
        <v>24.77</v>
      </c>
      <c r="AQ7713" s="11">
        <v>25.66</v>
      </c>
      <c r="AR7713" s="11">
        <v>26.57</v>
      </c>
      <c r="AS7713" s="11">
        <v>27.51</v>
      </c>
      <c r="AT7713" s="11">
        <v>28.47</v>
      </c>
      <c r="AU7713" s="11">
        <v>29.45</v>
      </c>
      <c r="AV7713" s="11">
        <v>30.46</v>
      </c>
      <c r="AW7713" s="11">
        <v>31.48</v>
      </c>
      <c r="AX7713" s="11">
        <v>32.53</v>
      </c>
      <c r="AY7713" s="11">
        <v>33.590000000000003</v>
      </c>
      <c r="AZ7713" s="11">
        <v>34.68</v>
      </c>
      <c r="BA7713" s="11">
        <v>35.78</v>
      </c>
      <c r="BB7713" s="11">
        <v>36.89</v>
      </c>
      <c r="BC7713" s="11">
        <v>38.020000000000003</v>
      </c>
      <c r="BD7713" s="11">
        <v>39.17</v>
      </c>
      <c r="BE7713" s="11">
        <v>40.33</v>
      </c>
      <c r="BF7713" s="11">
        <v>41.51</v>
      </c>
      <c r="BG7713" s="11">
        <v>42.7</v>
      </c>
      <c r="BH7713" s="11">
        <v>43.91</v>
      </c>
      <c r="BI7713" s="11">
        <v>45.14</v>
      </c>
      <c r="BJ7713" s="11">
        <v>46.36</v>
      </c>
      <c r="BK7713" s="11">
        <v>47.59</v>
      </c>
      <c r="BL7713" s="11">
        <v>48.84</v>
      </c>
      <c r="BM7713" s="11">
        <v>50.08</v>
      </c>
      <c r="BN7713" s="11">
        <v>51.34</v>
      </c>
      <c r="BO7713" s="11">
        <v>52.59</v>
      </c>
      <c r="BP7713" s="11">
        <v>53.86</v>
      </c>
      <c r="BQ7713" s="11">
        <v>55.12</v>
      </c>
      <c r="BR7713" s="11">
        <v>56.39</v>
      </c>
      <c r="BS7713" s="11">
        <v>57.65</v>
      </c>
      <c r="BT7713" s="11">
        <v>58.92</v>
      </c>
      <c r="BU7713" s="11">
        <v>60.19</v>
      </c>
      <c r="BV7713" s="11">
        <v>61.45</v>
      </c>
      <c r="BW7713" s="11">
        <v>62.71</v>
      </c>
      <c r="BX7713" s="11">
        <v>63.95</v>
      </c>
      <c r="BY7713" s="11">
        <v>65.17</v>
      </c>
      <c r="BZ7713" s="11">
        <v>66.37</v>
      </c>
      <c r="CA7713" s="11">
        <v>67.55</v>
      </c>
      <c r="CB7713" s="11">
        <v>68.680000000000007</v>
      </c>
      <c r="CC7713" s="11">
        <v>69.8</v>
      </c>
      <c r="CD7713" s="11">
        <v>70.89</v>
      </c>
      <c r="CE7713" s="11">
        <v>71.989999999999995</v>
      </c>
      <c r="CF7713" s="11">
        <v>73.06</v>
      </c>
      <c r="CG7713" s="11">
        <v>74.12</v>
      </c>
      <c r="CH7713" s="11">
        <v>75.150000000000006</v>
      </c>
      <c r="CI7713" s="11">
        <v>76.17</v>
      </c>
      <c r="CJ7713" s="11">
        <v>77.16</v>
      </c>
      <c r="CK7713" s="11">
        <v>78.14</v>
      </c>
      <c r="CL7713" s="11">
        <v>79.099999999999994</v>
      </c>
      <c r="CM7713" s="11">
        <v>80.02</v>
      </c>
      <c r="CN7713" s="11">
        <v>80.89</v>
      </c>
      <c r="CO7713" s="11">
        <v>81.72</v>
      </c>
      <c r="CP77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14" spans="1:94" x14ac:dyDescent="0.3">
      <c r="A77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714" s="5" t="str">
        <f>IF(ISNUMBER(SEARCH("Services",tab_ifs[[#This Row],[Displays]])),IF(ISBLANK(tab_ifs[[#This Row],[Dimension]]),"At least basic","Safely Managed"),"")</f>
        <v>Safely Managed</v>
      </c>
      <c r="D7714" s="5" t="str">
        <f>IF(LEFT(tab_ifs[[#This Row],[Displays]],5)="Sanit","Sanitation",IF(LEFT(tab_ifs[[#This Row],[Displays]],5)="Water","Water",""))</f>
        <v>Water</v>
      </c>
      <c r="E7714" s="3" t="s">
        <v>728</v>
      </c>
      <c r="F7714" s="11" t="s">
        <v>720</v>
      </c>
      <c r="G7714" s="11" t="s">
        <v>35</v>
      </c>
      <c r="H7714" s="11" t="s">
        <v>601</v>
      </c>
      <c r="I7714" s="11" t="s">
        <v>1</v>
      </c>
      <c r="J7714" s="11" t="s">
        <v>659</v>
      </c>
      <c r="K7714" s="11" t="s">
        <v>15</v>
      </c>
      <c r="L7714" s="11">
        <v>7.4349999999999996</v>
      </c>
      <c r="M7714" s="11">
        <v>7.5890000000000004</v>
      </c>
      <c r="N7714" s="11">
        <v>7.7510000000000003</v>
      </c>
      <c r="O7714" s="11">
        <v>8.0779999999999994</v>
      </c>
      <c r="P7714" s="11">
        <v>8.4009999999999998</v>
      </c>
      <c r="Q7714" s="11">
        <v>8.7370000000000001</v>
      </c>
      <c r="R7714" s="11">
        <v>9.0619999999999994</v>
      </c>
      <c r="S7714" s="11">
        <v>9.452</v>
      </c>
      <c r="T7714" s="11">
        <v>9.8439999999999994</v>
      </c>
      <c r="U7714" s="11">
        <v>10.24</v>
      </c>
      <c r="V7714" s="11">
        <v>10.66</v>
      </c>
      <c r="W7714" s="11">
        <v>11.11</v>
      </c>
      <c r="X7714" s="11">
        <v>11.6</v>
      </c>
      <c r="Y7714" s="11">
        <v>12.11</v>
      </c>
      <c r="Z7714" s="11">
        <v>12.63</v>
      </c>
      <c r="AA7714" s="11">
        <v>13.17</v>
      </c>
      <c r="AB7714" s="11">
        <v>13.72</v>
      </c>
      <c r="AC7714" s="11">
        <v>14.27</v>
      </c>
      <c r="AD7714" s="11">
        <v>14.84</v>
      </c>
      <c r="AE7714" s="11">
        <v>15.41</v>
      </c>
      <c r="AF7714" s="11">
        <v>16.010000000000002</v>
      </c>
      <c r="AG7714" s="11">
        <v>16.62</v>
      </c>
      <c r="AH7714" s="11">
        <v>17.25</v>
      </c>
      <c r="AI7714" s="11">
        <v>17.91</v>
      </c>
      <c r="AJ7714" s="11">
        <v>18.600000000000001</v>
      </c>
      <c r="AK7714" s="11">
        <v>19.3</v>
      </c>
      <c r="AL7714" s="11">
        <v>20.02</v>
      </c>
      <c r="AM7714" s="11">
        <v>20.76</v>
      </c>
      <c r="AN7714" s="11">
        <v>21.52</v>
      </c>
      <c r="AO7714" s="11">
        <v>22.31</v>
      </c>
      <c r="AP7714" s="11">
        <v>23.12</v>
      </c>
      <c r="AQ7714" s="11">
        <v>23.95</v>
      </c>
      <c r="AR7714" s="11" t="s">
        <v>23</v>
      </c>
      <c r="AS7714" s="11" t="s">
        <v>23</v>
      </c>
      <c r="AT7714" s="11" t="s">
        <v>23</v>
      </c>
      <c r="AU7714" s="11" t="s">
        <v>23</v>
      </c>
      <c r="AV7714" s="11" t="s">
        <v>23</v>
      </c>
      <c r="AW7714" s="11" t="s">
        <v>23</v>
      </c>
      <c r="AX7714" s="11" t="s">
        <v>23</v>
      </c>
      <c r="AY7714" s="11" t="s">
        <v>23</v>
      </c>
      <c r="AZ7714" s="11" t="s">
        <v>23</v>
      </c>
      <c r="BA7714" s="11" t="s">
        <v>23</v>
      </c>
      <c r="BB7714" s="11" t="s">
        <v>23</v>
      </c>
      <c r="BC7714" s="11" t="s">
        <v>23</v>
      </c>
      <c r="BD7714" s="11" t="s">
        <v>23</v>
      </c>
      <c r="BE7714" s="11" t="s">
        <v>23</v>
      </c>
      <c r="BF7714" s="11" t="s">
        <v>23</v>
      </c>
      <c r="BG7714" s="11" t="s">
        <v>23</v>
      </c>
      <c r="BH7714" s="11" t="s">
        <v>23</v>
      </c>
      <c r="BI7714" s="11" t="s">
        <v>23</v>
      </c>
      <c r="BJ7714" s="11" t="s">
        <v>23</v>
      </c>
      <c r="BK7714" s="11" t="s">
        <v>23</v>
      </c>
      <c r="BL7714" s="11" t="s">
        <v>23</v>
      </c>
      <c r="BM7714" s="11" t="s">
        <v>23</v>
      </c>
      <c r="BN7714" s="11" t="s">
        <v>23</v>
      </c>
      <c r="BO7714" s="11" t="s">
        <v>23</v>
      </c>
      <c r="BP7714" s="11" t="s">
        <v>23</v>
      </c>
      <c r="BQ7714" s="11" t="s">
        <v>23</v>
      </c>
      <c r="BR7714" s="11" t="s">
        <v>23</v>
      </c>
      <c r="BS7714" s="11" t="s">
        <v>23</v>
      </c>
      <c r="BT7714" s="11" t="s">
        <v>23</v>
      </c>
      <c r="BU7714" s="11" t="s">
        <v>23</v>
      </c>
      <c r="BV7714" s="11" t="s">
        <v>23</v>
      </c>
      <c r="BW7714" s="11" t="s">
        <v>23</v>
      </c>
      <c r="BX7714" s="11" t="s">
        <v>23</v>
      </c>
      <c r="BY7714" s="11" t="s">
        <v>23</v>
      </c>
      <c r="BZ7714" s="11" t="s">
        <v>23</v>
      </c>
      <c r="CA7714" s="11" t="s">
        <v>23</v>
      </c>
      <c r="CB7714" s="11" t="s">
        <v>23</v>
      </c>
      <c r="CC7714" s="11" t="s">
        <v>23</v>
      </c>
      <c r="CD7714" s="11" t="s">
        <v>23</v>
      </c>
      <c r="CE7714" s="11" t="s">
        <v>23</v>
      </c>
      <c r="CF7714" s="11" t="s">
        <v>23</v>
      </c>
      <c r="CG7714" s="11" t="s">
        <v>23</v>
      </c>
      <c r="CH7714" s="11" t="s">
        <v>23</v>
      </c>
      <c r="CI7714" s="11" t="s">
        <v>23</v>
      </c>
      <c r="CJ7714" s="11" t="s">
        <v>23</v>
      </c>
      <c r="CK7714" s="11" t="s">
        <v>23</v>
      </c>
      <c r="CL7714" s="11" t="s">
        <v>23</v>
      </c>
      <c r="CM7714" s="11" t="s">
        <v>23</v>
      </c>
      <c r="CN7714" s="11" t="s">
        <v>23</v>
      </c>
      <c r="CO7714" s="11" t="s">
        <v>23</v>
      </c>
      <c r="CP77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15" spans="1:94" x14ac:dyDescent="0.3">
      <c r="A77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715" s="5" t="str">
        <f>IF(ISNUMBER(SEARCH("Services",tab_ifs[[#This Row],[Displays]])),IF(ISBLANK(tab_ifs[[#This Row],[Dimension]]),"At least basic","Safely Managed"),"")</f>
        <v>Safely Managed</v>
      </c>
      <c r="D7715" s="5" t="str">
        <f>IF(LEFT(tab_ifs[[#This Row],[Displays]],5)="Sanit","Sanitation",IF(LEFT(tab_ifs[[#This Row],[Displays]],5)="Water","Water",""))</f>
        <v>Water</v>
      </c>
      <c r="E7715" s="3" t="s">
        <v>728</v>
      </c>
      <c r="F7715" s="11" t="s">
        <v>721</v>
      </c>
      <c r="G7715" s="11" t="s">
        <v>35</v>
      </c>
      <c r="H7715" s="11" t="s">
        <v>601</v>
      </c>
      <c r="I7715" s="11" t="s">
        <v>1</v>
      </c>
      <c r="J7715" s="11" t="s">
        <v>659</v>
      </c>
      <c r="K7715" s="11" t="s">
        <v>16</v>
      </c>
      <c r="L7715" s="11">
        <v>7.4349999999999996</v>
      </c>
      <c r="M7715" s="11">
        <v>7.7350000000000003</v>
      </c>
      <c r="N7715" s="11">
        <v>7.9370000000000003</v>
      </c>
      <c r="O7715" s="11">
        <v>8.3989999999999991</v>
      </c>
      <c r="P7715" s="11">
        <v>8.92</v>
      </c>
      <c r="Q7715" s="11">
        <v>9.5020000000000007</v>
      </c>
      <c r="R7715" s="11">
        <v>10.119999999999999</v>
      </c>
      <c r="S7715" s="11">
        <v>10.76</v>
      </c>
      <c r="T7715" s="11">
        <v>11.38</v>
      </c>
      <c r="U7715" s="11">
        <v>11.99</v>
      </c>
      <c r="V7715" s="11">
        <v>12.63</v>
      </c>
      <c r="W7715" s="11">
        <v>13.29</v>
      </c>
      <c r="X7715" s="11">
        <v>13.97</v>
      </c>
      <c r="Y7715" s="11">
        <v>14.66</v>
      </c>
      <c r="Z7715" s="11">
        <v>15.35</v>
      </c>
      <c r="AA7715" s="11">
        <v>16.04</v>
      </c>
      <c r="AB7715" s="11">
        <v>16.73</v>
      </c>
      <c r="AC7715" s="11">
        <v>17.420000000000002</v>
      </c>
      <c r="AD7715" s="11">
        <v>18.11</v>
      </c>
      <c r="AE7715" s="11">
        <v>18.82</v>
      </c>
      <c r="AF7715" s="11">
        <v>19.54</v>
      </c>
      <c r="AG7715" s="11">
        <v>20.27</v>
      </c>
      <c r="AH7715" s="11">
        <v>21</v>
      </c>
      <c r="AI7715" s="11">
        <v>21.76</v>
      </c>
      <c r="AJ7715" s="11">
        <v>22.53</v>
      </c>
      <c r="AK7715" s="11">
        <v>23.33</v>
      </c>
      <c r="AL7715" s="11">
        <v>24.15</v>
      </c>
      <c r="AM7715" s="11">
        <v>24.98</v>
      </c>
      <c r="AN7715" s="11">
        <v>25.83</v>
      </c>
      <c r="AO7715" s="11">
        <v>26.7</v>
      </c>
      <c r="AP7715" s="11">
        <v>27.6</v>
      </c>
      <c r="AQ7715" s="11">
        <v>28.51</v>
      </c>
      <c r="AR7715" s="11" t="s">
        <v>23</v>
      </c>
      <c r="AS7715" s="11" t="s">
        <v>23</v>
      </c>
      <c r="AT7715" s="11" t="s">
        <v>23</v>
      </c>
      <c r="AU7715" s="11" t="s">
        <v>23</v>
      </c>
      <c r="AV7715" s="11" t="s">
        <v>23</v>
      </c>
      <c r="AW7715" s="11" t="s">
        <v>23</v>
      </c>
      <c r="AX7715" s="11" t="s">
        <v>23</v>
      </c>
      <c r="AY7715" s="11" t="s">
        <v>23</v>
      </c>
      <c r="AZ7715" s="11" t="s">
        <v>23</v>
      </c>
      <c r="BA7715" s="11" t="s">
        <v>23</v>
      </c>
      <c r="BB7715" s="11" t="s">
        <v>23</v>
      </c>
      <c r="BC7715" s="11" t="s">
        <v>23</v>
      </c>
      <c r="BD7715" s="11" t="s">
        <v>23</v>
      </c>
      <c r="BE7715" s="11" t="s">
        <v>23</v>
      </c>
      <c r="BF7715" s="11" t="s">
        <v>23</v>
      </c>
      <c r="BG7715" s="11" t="s">
        <v>23</v>
      </c>
      <c r="BH7715" s="11" t="s">
        <v>23</v>
      </c>
      <c r="BI7715" s="11" t="s">
        <v>23</v>
      </c>
      <c r="BJ7715" s="11" t="s">
        <v>23</v>
      </c>
      <c r="BK7715" s="11" t="s">
        <v>23</v>
      </c>
      <c r="BL7715" s="11" t="s">
        <v>23</v>
      </c>
      <c r="BM7715" s="11" t="s">
        <v>23</v>
      </c>
      <c r="BN7715" s="11" t="s">
        <v>23</v>
      </c>
      <c r="BO7715" s="11" t="s">
        <v>23</v>
      </c>
      <c r="BP7715" s="11" t="s">
        <v>23</v>
      </c>
      <c r="BQ7715" s="11" t="s">
        <v>23</v>
      </c>
      <c r="BR7715" s="11" t="s">
        <v>23</v>
      </c>
      <c r="BS7715" s="11" t="s">
        <v>23</v>
      </c>
      <c r="BT7715" s="11" t="s">
        <v>23</v>
      </c>
      <c r="BU7715" s="11" t="s">
        <v>23</v>
      </c>
      <c r="BV7715" s="11" t="s">
        <v>23</v>
      </c>
      <c r="BW7715" s="11" t="s">
        <v>23</v>
      </c>
      <c r="BX7715" s="11" t="s">
        <v>23</v>
      </c>
      <c r="BY7715" s="11" t="s">
        <v>23</v>
      </c>
      <c r="BZ7715" s="11" t="s">
        <v>23</v>
      </c>
      <c r="CA7715" s="11" t="s">
        <v>23</v>
      </c>
      <c r="CB7715" s="11" t="s">
        <v>23</v>
      </c>
      <c r="CC7715" s="11" t="s">
        <v>23</v>
      </c>
      <c r="CD7715" s="11" t="s">
        <v>23</v>
      </c>
      <c r="CE7715" s="11" t="s">
        <v>23</v>
      </c>
      <c r="CF7715" s="11" t="s">
        <v>23</v>
      </c>
      <c r="CG7715" s="11" t="s">
        <v>23</v>
      </c>
      <c r="CH7715" s="11" t="s">
        <v>23</v>
      </c>
      <c r="CI7715" s="11" t="s">
        <v>23</v>
      </c>
      <c r="CJ7715" s="11" t="s">
        <v>23</v>
      </c>
      <c r="CK7715" s="11" t="s">
        <v>23</v>
      </c>
      <c r="CL7715" s="11" t="s">
        <v>23</v>
      </c>
      <c r="CM7715" s="11" t="s">
        <v>23</v>
      </c>
      <c r="CN7715" s="11" t="s">
        <v>23</v>
      </c>
      <c r="CO7715" s="11" t="s">
        <v>23</v>
      </c>
      <c r="CP77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16" spans="1:94" x14ac:dyDescent="0.3">
      <c r="A77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716" s="5" t="str">
        <f>IF(ISNUMBER(SEARCH("Services",tab_ifs[[#This Row],[Displays]])),IF(ISBLANK(tab_ifs[[#This Row],[Dimension]]),"At least basic","Safely Managed"),"")</f>
        <v>Safely Managed</v>
      </c>
      <c r="D7716" s="5" t="str">
        <f>IF(LEFT(tab_ifs[[#This Row],[Displays]],5)="Sanit","Sanitation",IF(LEFT(tab_ifs[[#This Row],[Displays]],5)="Water","Water",""))</f>
        <v>Water</v>
      </c>
      <c r="E7716" s="3" t="s">
        <v>728</v>
      </c>
      <c r="F7716" s="11" t="s">
        <v>722</v>
      </c>
      <c r="G7716" s="11" t="s">
        <v>35</v>
      </c>
      <c r="H7716" s="11" t="s">
        <v>601</v>
      </c>
      <c r="I7716" s="11" t="s">
        <v>1</v>
      </c>
      <c r="J7716" s="11" t="s">
        <v>659</v>
      </c>
      <c r="K7716" s="11" t="s">
        <v>17</v>
      </c>
      <c r="L7716" s="11">
        <v>7.4349999999999996</v>
      </c>
      <c r="M7716" s="11">
        <v>7.2380000000000004</v>
      </c>
      <c r="N7716" s="11">
        <v>6.9930000000000003</v>
      </c>
      <c r="O7716" s="11">
        <v>6.9379999999999997</v>
      </c>
      <c r="P7716" s="11">
        <v>6.7469999999999999</v>
      </c>
      <c r="Q7716" s="11">
        <v>6.4950000000000001</v>
      </c>
      <c r="R7716" s="11">
        <v>6.1470000000000002</v>
      </c>
      <c r="S7716" s="11">
        <v>6.4550000000000001</v>
      </c>
      <c r="T7716" s="11">
        <v>6.7469999999999999</v>
      </c>
      <c r="U7716" s="11">
        <v>7.0419999999999998</v>
      </c>
      <c r="V7716" s="11">
        <v>7.3659999999999997</v>
      </c>
      <c r="W7716" s="11">
        <v>7.72</v>
      </c>
      <c r="X7716" s="11">
        <v>8.0969999999999995</v>
      </c>
      <c r="Y7716" s="11">
        <v>8.49</v>
      </c>
      <c r="Z7716" s="11">
        <v>8.8979999999999997</v>
      </c>
      <c r="AA7716" s="11">
        <v>9.3149999999999995</v>
      </c>
      <c r="AB7716" s="11">
        <v>9.7420000000000009</v>
      </c>
      <c r="AC7716" s="11">
        <v>10.17</v>
      </c>
      <c r="AD7716" s="11">
        <v>10.62</v>
      </c>
      <c r="AE7716" s="11">
        <v>11.07</v>
      </c>
      <c r="AF7716" s="11">
        <v>11.54</v>
      </c>
      <c r="AG7716" s="11">
        <v>12.03</v>
      </c>
      <c r="AH7716" s="11">
        <v>12.53</v>
      </c>
      <c r="AI7716" s="11">
        <v>13.05</v>
      </c>
      <c r="AJ7716" s="11">
        <v>13.58</v>
      </c>
      <c r="AK7716" s="11">
        <v>14.12</v>
      </c>
      <c r="AL7716" s="11">
        <v>14.68</v>
      </c>
      <c r="AM7716" s="11">
        <v>15.26</v>
      </c>
      <c r="AN7716" s="11">
        <v>15.86</v>
      </c>
      <c r="AO7716" s="11">
        <v>16.48</v>
      </c>
      <c r="AP7716" s="11">
        <v>17.11</v>
      </c>
      <c r="AQ7716" s="11">
        <v>17.77</v>
      </c>
      <c r="AR7716" s="11">
        <v>18.46</v>
      </c>
      <c r="AS7716" s="11">
        <v>19.16</v>
      </c>
      <c r="AT7716" s="11">
        <v>19.89</v>
      </c>
      <c r="AU7716" s="11">
        <v>20.65</v>
      </c>
      <c r="AV7716" s="11">
        <v>21.42</v>
      </c>
      <c r="AW7716" s="11">
        <v>22.21</v>
      </c>
      <c r="AX7716" s="11">
        <v>23.03</v>
      </c>
      <c r="AY7716" s="11">
        <v>23.86</v>
      </c>
      <c r="AZ7716" s="11">
        <v>24.72</v>
      </c>
      <c r="BA7716" s="11">
        <v>25.6</v>
      </c>
      <c r="BB7716" s="11">
        <v>26.5</v>
      </c>
      <c r="BC7716" s="11">
        <v>27.42</v>
      </c>
      <c r="BD7716" s="11">
        <v>28.36</v>
      </c>
      <c r="BE7716" s="11">
        <v>29.33</v>
      </c>
      <c r="BF7716" s="11">
        <v>30.32</v>
      </c>
      <c r="BG7716" s="11">
        <v>31.33</v>
      </c>
      <c r="BH7716" s="11">
        <v>32.369999999999997</v>
      </c>
      <c r="BI7716" s="11">
        <v>33.43</v>
      </c>
      <c r="BJ7716" s="11">
        <v>34.479999999999997</v>
      </c>
      <c r="BK7716" s="11">
        <v>35.57</v>
      </c>
      <c r="BL7716" s="11">
        <v>36.68</v>
      </c>
      <c r="BM7716" s="11">
        <v>37.81</v>
      </c>
      <c r="BN7716" s="11">
        <v>38.97</v>
      </c>
      <c r="BO7716" s="11">
        <v>40.15</v>
      </c>
      <c r="BP7716" s="11">
        <v>41.35</v>
      </c>
      <c r="BQ7716" s="11">
        <v>42.56</v>
      </c>
      <c r="BR7716" s="11">
        <v>43.79</v>
      </c>
      <c r="BS7716" s="11">
        <v>45.04</v>
      </c>
      <c r="BT7716" s="11">
        <v>46.3</v>
      </c>
      <c r="BU7716" s="11">
        <v>47.58</v>
      </c>
      <c r="BV7716" s="11">
        <v>48.88</v>
      </c>
      <c r="BW7716" s="11">
        <v>50.21</v>
      </c>
      <c r="BX7716" s="11">
        <v>51.55</v>
      </c>
      <c r="BY7716" s="11">
        <v>52.91</v>
      </c>
      <c r="BZ7716" s="11">
        <v>54.27</v>
      </c>
      <c r="CA7716" s="11">
        <v>55.62</v>
      </c>
      <c r="CB7716" s="11">
        <v>56.96</v>
      </c>
      <c r="CC7716" s="11">
        <v>58.29</v>
      </c>
      <c r="CD7716" s="11">
        <v>59.61</v>
      </c>
      <c r="CE7716" s="11">
        <v>60.92</v>
      </c>
      <c r="CF7716" s="11">
        <v>62.22</v>
      </c>
      <c r="CG7716" s="11">
        <v>63.51</v>
      </c>
      <c r="CH7716" s="11">
        <v>64.8</v>
      </c>
      <c r="CI7716" s="11">
        <v>66.11</v>
      </c>
      <c r="CJ7716" s="11">
        <v>67.41</v>
      </c>
      <c r="CK7716" s="11">
        <v>68.709999999999994</v>
      </c>
      <c r="CL7716" s="11">
        <v>70</v>
      </c>
      <c r="CM7716" s="11">
        <v>71.27</v>
      </c>
      <c r="CN7716" s="11">
        <v>72.489999999999995</v>
      </c>
      <c r="CO7716" s="11">
        <v>73.680000000000007</v>
      </c>
      <c r="CP77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17" spans="1:94" x14ac:dyDescent="0.3">
      <c r="A77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717" s="5" t="str">
        <f>IF(ISNUMBER(SEARCH("Services",tab_ifs[[#This Row],[Displays]])),IF(ISBLANK(tab_ifs[[#This Row],[Dimension]]),"At least basic","Safely Managed"),"")</f>
        <v>Safely Managed</v>
      </c>
      <c r="D7717" s="5" t="str">
        <f>IF(LEFT(tab_ifs[[#This Row],[Displays]],5)="Sanit","Sanitation",IF(LEFT(tab_ifs[[#This Row],[Displays]],5)="Water","Water",""))</f>
        <v>Water</v>
      </c>
      <c r="E7717" s="3" t="s">
        <v>728</v>
      </c>
      <c r="F7717" s="11" t="s">
        <v>723</v>
      </c>
      <c r="G7717" s="11" t="s">
        <v>35</v>
      </c>
      <c r="H7717" s="11" t="s">
        <v>601</v>
      </c>
      <c r="I7717" s="11" t="s">
        <v>1</v>
      </c>
      <c r="J7717" s="11" t="s">
        <v>659</v>
      </c>
      <c r="K7717" s="11" t="s">
        <v>18</v>
      </c>
      <c r="L7717" s="11">
        <v>7.4349999999999996</v>
      </c>
      <c r="M7717" s="11">
        <v>7.585</v>
      </c>
      <c r="N7717" s="11">
        <v>7.73</v>
      </c>
      <c r="O7717" s="11">
        <v>8.1349999999999998</v>
      </c>
      <c r="P7717" s="11">
        <v>8.4949999999999992</v>
      </c>
      <c r="Q7717" s="11">
        <v>8.8810000000000002</v>
      </c>
      <c r="R7717" s="11">
        <v>9.2620000000000005</v>
      </c>
      <c r="S7717" s="11">
        <v>9.6839999999999993</v>
      </c>
      <c r="T7717" s="11">
        <v>10.09</v>
      </c>
      <c r="U7717" s="11">
        <v>10.5</v>
      </c>
      <c r="V7717" s="11">
        <v>10.95</v>
      </c>
      <c r="W7717" s="11">
        <v>11.43</v>
      </c>
      <c r="X7717" s="11">
        <v>11.95</v>
      </c>
      <c r="Y7717" s="11">
        <v>12.49</v>
      </c>
      <c r="Z7717" s="11">
        <v>13.04</v>
      </c>
      <c r="AA7717" s="11">
        <v>13.61</v>
      </c>
      <c r="AB7717" s="11">
        <v>14.18</v>
      </c>
      <c r="AC7717" s="11">
        <v>14.77</v>
      </c>
      <c r="AD7717" s="11">
        <v>15.36</v>
      </c>
      <c r="AE7717" s="11">
        <v>15.97</v>
      </c>
      <c r="AF7717" s="11">
        <v>16.61</v>
      </c>
      <c r="AG7717" s="11">
        <v>17.260000000000002</v>
      </c>
      <c r="AH7717" s="11">
        <v>17.93</v>
      </c>
      <c r="AI7717" s="11">
        <v>18.62</v>
      </c>
      <c r="AJ7717" s="11">
        <v>19.329999999999998</v>
      </c>
      <c r="AK7717" s="11">
        <v>20.05</v>
      </c>
      <c r="AL7717" s="11">
        <v>20.8</v>
      </c>
      <c r="AM7717" s="11">
        <v>21.57</v>
      </c>
      <c r="AN7717" s="11">
        <v>22.35</v>
      </c>
      <c r="AO7717" s="11">
        <v>23.16</v>
      </c>
      <c r="AP7717" s="11">
        <v>23.99</v>
      </c>
      <c r="AQ7717" s="11">
        <v>24.85</v>
      </c>
      <c r="AR7717" s="11">
        <v>25.73</v>
      </c>
      <c r="AS7717" s="11">
        <v>26.64</v>
      </c>
      <c r="AT7717" s="11">
        <v>27.57</v>
      </c>
      <c r="AU7717" s="11">
        <v>28.52</v>
      </c>
      <c r="AV7717" s="11">
        <v>29.49</v>
      </c>
      <c r="AW7717" s="11">
        <v>30.48</v>
      </c>
      <c r="AX7717" s="11">
        <v>31.5</v>
      </c>
      <c r="AY7717" s="11">
        <v>32.53</v>
      </c>
      <c r="AZ7717" s="11">
        <v>33.57</v>
      </c>
      <c r="BA7717" s="11">
        <v>34.64</v>
      </c>
      <c r="BB7717" s="11">
        <v>35.729999999999997</v>
      </c>
      <c r="BC7717" s="11">
        <v>36.83</v>
      </c>
      <c r="BD7717" s="11">
        <v>37.950000000000003</v>
      </c>
      <c r="BE7717" s="11">
        <v>39.08</v>
      </c>
      <c r="BF7717" s="11">
        <v>40.229999999999997</v>
      </c>
      <c r="BG7717" s="11">
        <v>41.4</v>
      </c>
      <c r="BH7717" s="11">
        <v>42.58</v>
      </c>
      <c r="BI7717" s="11">
        <v>43.77</v>
      </c>
      <c r="BJ7717" s="11">
        <v>44.96</v>
      </c>
      <c r="BK7717" s="11">
        <v>46.17</v>
      </c>
      <c r="BL7717" s="11">
        <v>47.39</v>
      </c>
      <c r="BM7717" s="11">
        <v>48.62</v>
      </c>
      <c r="BN7717" s="11">
        <v>49.86</v>
      </c>
      <c r="BO7717" s="11">
        <v>51.11</v>
      </c>
      <c r="BP7717" s="11">
        <v>52.35</v>
      </c>
      <c r="BQ7717" s="11">
        <v>53.6</v>
      </c>
      <c r="BR7717" s="11">
        <v>54.85</v>
      </c>
      <c r="BS7717" s="11">
        <v>56.11</v>
      </c>
      <c r="BT7717" s="11">
        <v>57.37</v>
      </c>
      <c r="BU7717" s="11">
        <v>58.63</v>
      </c>
      <c r="BV7717" s="11">
        <v>59.89</v>
      </c>
      <c r="BW7717" s="11">
        <v>61.16</v>
      </c>
      <c r="BX7717" s="11">
        <v>62.43</v>
      </c>
      <c r="BY7717" s="11">
        <v>63.67</v>
      </c>
      <c r="BZ7717" s="11">
        <v>64.900000000000006</v>
      </c>
      <c r="CA7717" s="11">
        <v>66.099999999999994</v>
      </c>
      <c r="CB7717" s="11">
        <v>67.27</v>
      </c>
      <c r="CC7717" s="11">
        <v>68.42</v>
      </c>
      <c r="CD7717" s="11">
        <v>69.55</v>
      </c>
      <c r="CE7717" s="11">
        <v>70.66</v>
      </c>
      <c r="CF7717" s="11">
        <v>71.75</v>
      </c>
      <c r="CG7717" s="11">
        <v>72.84</v>
      </c>
      <c r="CH7717" s="11">
        <v>73.91</v>
      </c>
      <c r="CI7717" s="11">
        <v>74.98</v>
      </c>
      <c r="CJ7717" s="11">
        <v>76.02</v>
      </c>
      <c r="CK7717" s="11">
        <v>77.040000000000006</v>
      </c>
      <c r="CL7717" s="11">
        <v>78.040000000000006</v>
      </c>
      <c r="CM7717" s="11">
        <v>79.010000000000005</v>
      </c>
      <c r="CN7717" s="11">
        <v>79.930000000000007</v>
      </c>
      <c r="CO7717" s="11">
        <v>80.819999999999993</v>
      </c>
      <c r="CP77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18" spans="1:94" x14ac:dyDescent="0.3">
      <c r="A77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718" s="5" t="str">
        <f>IF(ISNUMBER(SEARCH("Services",tab_ifs[[#This Row],[Displays]])),IF(ISBLANK(tab_ifs[[#This Row],[Dimension]]),"At least basic","Safely Managed"),"")</f>
        <v>Safely Managed</v>
      </c>
      <c r="D7718" s="5" t="str">
        <f>IF(LEFT(tab_ifs[[#This Row],[Displays]],5)="Sanit","Sanitation",IF(LEFT(tab_ifs[[#This Row],[Displays]],5)="Water","Water",""))</f>
        <v>Water</v>
      </c>
      <c r="E7718" s="3" t="s">
        <v>728</v>
      </c>
      <c r="F7718" s="11" t="s">
        <v>724</v>
      </c>
      <c r="G7718" s="11" t="s">
        <v>35</v>
      </c>
      <c r="H7718" s="11" t="s">
        <v>601</v>
      </c>
      <c r="I7718" s="11" t="s">
        <v>1</v>
      </c>
      <c r="J7718" s="11" t="s">
        <v>659</v>
      </c>
      <c r="K7718" s="11" t="s">
        <v>19</v>
      </c>
      <c r="L7718" s="11">
        <v>7.4349999999999996</v>
      </c>
      <c r="M7718" s="11">
        <v>7.548</v>
      </c>
      <c r="N7718" s="11">
        <v>7.6529999999999996</v>
      </c>
      <c r="O7718" s="11">
        <v>8.0139999999999993</v>
      </c>
      <c r="P7718" s="11">
        <v>8.3260000000000005</v>
      </c>
      <c r="Q7718" s="11">
        <v>8.6530000000000005</v>
      </c>
      <c r="R7718" s="11">
        <v>8.9749999999999996</v>
      </c>
      <c r="S7718" s="11">
        <v>9.3879999999999999</v>
      </c>
      <c r="T7718" s="11">
        <v>9.7850000000000001</v>
      </c>
      <c r="U7718" s="11">
        <v>10.19</v>
      </c>
      <c r="V7718" s="11">
        <v>10.62</v>
      </c>
      <c r="W7718" s="11">
        <v>11.1</v>
      </c>
      <c r="X7718" s="11">
        <v>11.6</v>
      </c>
      <c r="Y7718" s="11">
        <v>12.12</v>
      </c>
      <c r="Z7718" s="11">
        <v>12.67</v>
      </c>
      <c r="AA7718" s="11">
        <v>13.22</v>
      </c>
      <c r="AB7718" s="11">
        <v>13.78</v>
      </c>
      <c r="AC7718" s="11">
        <v>14.35</v>
      </c>
      <c r="AD7718" s="11">
        <v>14.94</v>
      </c>
      <c r="AE7718" s="11">
        <v>15.53</v>
      </c>
      <c r="AF7718" s="11">
        <v>16.16</v>
      </c>
      <c r="AG7718" s="11">
        <v>16.79</v>
      </c>
      <c r="AH7718" s="11">
        <v>17.45</v>
      </c>
      <c r="AI7718" s="11">
        <v>18.12</v>
      </c>
      <c r="AJ7718" s="11">
        <v>18.82</v>
      </c>
      <c r="AK7718" s="11">
        <v>19.53</v>
      </c>
      <c r="AL7718" s="11">
        <v>20.260000000000002</v>
      </c>
      <c r="AM7718" s="11">
        <v>21.01</v>
      </c>
      <c r="AN7718" s="11">
        <v>21.79</v>
      </c>
      <c r="AO7718" s="11">
        <v>22.58</v>
      </c>
      <c r="AP7718" s="11">
        <v>23.39</v>
      </c>
      <c r="AQ7718" s="11">
        <v>24.24</v>
      </c>
      <c r="AR7718" s="11">
        <v>25.11</v>
      </c>
      <c r="AS7718" s="11">
        <v>26</v>
      </c>
      <c r="AT7718" s="11">
        <v>26.92</v>
      </c>
      <c r="AU7718" s="11">
        <v>27.85</v>
      </c>
      <c r="AV7718" s="11">
        <v>28.81</v>
      </c>
      <c r="AW7718" s="11">
        <v>29.79</v>
      </c>
      <c r="AX7718" s="11">
        <v>30.78</v>
      </c>
      <c r="AY7718" s="11">
        <v>31.8</v>
      </c>
      <c r="AZ7718" s="11">
        <v>32.840000000000003</v>
      </c>
      <c r="BA7718" s="11">
        <v>33.89</v>
      </c>
      <c r="BB7718" s="11">
        <v>34.97</v>
      </c>
      <c r="BC7718" s="11">
        <v>36.049999999999997</v>
      </c>
      <c r="BD7718" s="11">
        <v>37.159999999999997</v>
      </c>
      <c r="BE7718" s="11">
        <v>38.29</v>
      </c>
      <c r="BF7718" s="11">
        <v>39.43</v>
      </c>
      <c r="BG7718" s="11">
        <v>40.58</v>
      </c>
      <c r="BH7718" s="11">
        <v>41.76</v>
      </c>
      <c r="BI7718" s="11">
        <v>42.95</v>
      </c>
      <c r="BJ7718" s="11">
        <v>44.13</v>
      </c>
      <c r="BK7718" s="11">
        <v>45.33</v>
      </c>
      <c r="BL7718" s="11">
        <v>46.55</v>
      </c>
      <c r="BM7718" s="11">
        <v>47.78</v>
      </c>
      <c r="BN7718" s="11">
        <v>49.01</v>
      </c>
      <c r="BO7718" s="11">
        <v>50.26</v>
      </c>
      <c r="BP7718" s="11">
        <v>51.51</v>
      </c>
      <c r="BQ7718" s="11">
        <v>52.76</v>
      </c>
      <c r="BR7718" s="11">
        <v>54.02</v>
      </c>
      <c r="BS7718" s="11">
        <v>55.28</v>
      </c>
      <c r="BT7718" s="11">
        <v>56.54</v>
      </c>
      <c r="BU7718" s="11">
        <v>57.81</v>
      </c>
      <c r="BV7718" s="11">
        <v>59.09</v>
      </c>
      <c r="BW7718" s="11">
        <v>60.36</v>
      </c>
      <c r="BX7718" s="11">
        <v>61.64</v>
      </c>
      <c r="BY7718" s="11">
        <v>62.9</v>
      </c>
      <c r="BZ7718" s="11">
        <v>64.14</v>
      </c>
      <c r="CA7718" s="11">
        <v>65.349999999999994</v>
      </c>
      <c r="CB7718" s="11">
        <v>66.55</v>
      </c>
      <c r="CC7718" s="11">
        <v>67.709999999999994</v>
      </c>
      <c r="CD7718" s="11">
        <v>68.86</v>
      </c>
      <c r="CE7718" s="11">
        <v>69.98</v>
      </c>
      <c r="CF7718" s="11">
        <v>71.09</v>
      </c>
      <c r="CG7718" s="11">
        <v>72.2</v>
      </c>
      <c r="CH7718" s="11">
        <v>73.3</v>
      </c>
      <c r="CI7718" s="11">
        <v>74.39</v>
      </c>
      <c r="CJ7718" s="11">
        <v>75.45</v>
      </c>
      <c r="CK7718" s="11">
        <v>76.489999999999995</v>
      </c>
      <c r="CL7718" s="11">
        <v>77.510000000000005</v>
      </c>
      <c r="CM7718" s="11">
        <v>78.510000000000005</v>
      </c>
      <c r="CN7718" s="11">
        <v>79.459999999999994</v>
      </c>
      <c r="CO7718" s="11">
        <v>80.37</v>
      </c>
      <c r="CP77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19" spans="1:94" x14ac:dyDescent="0.3">
      <c r="A77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719" s="5" t="str">
        <f>IF(ISNUMBER(SEARCH("Services",tab_ifs[[#This Row],[Displays]])),IF(ISBLANK(tab_ifs[[#This Row],[Dimension]]),"At least basic","Safely Managed"),"")</f>
        <v>Safely Managed</v>
      </c>
      <c r="D7719" s="5" t="str">
        <f>IF(LEFT(tab_ifs[[#This Row],[Displays]],5)="Sanit","Sanitation",IF(LEFT(tab_ifs[[#This Row],[Displays]],5)="Water","Water",""))</f>
        <v>Water</v>
      </c>
      <c r="E7719" s="3" t="s">
        <v>728</v>
      </c>
      <c r="F7719" s="11" t="s">
        <v>725</v>
      </c>
      <c r="G7719" s="11" t="s">
        <v>35</v>
      </c>
      <c r="H7719" s="11" t="s">
        <v>601</v>
      </c>
      <c r="I7719" s="11" t="s">
        <v>1</v>
      </c>
      <c r="J7719" s="11" t="s">
        <v>659</v>
      </c>
      <c r="K7719" s="11" t="s">
        <v>20</v>
      </c>
      <c r="L7719" s="11">
        <v>7.4349999999999996</v>
      </c>
      <c r="M7719" s="11">
        <v>7.6609999999999996</v>
      </c>
      <c r="N7719" s="11">
        <v>7.8860000000000001</v>
      </c>
      <c r="O7719" s="11">
        <v>8.3699999999999992</v>
      </c>
      <c r="P7719" s="11">
        <v>8.8209999999999997</v>
      </c>
      <c r="Q7719" s="11">
        <v>9.3160000000000007</v>
      </c>
      <c r="R7719" s="11">
        <v>9.8019999999999996</v>
      </c>
      <c r="S7719" s="11">
        <v>10.24</v>
      </c>
      <c r="T7719" s="11">
        <v>10.67</v>
      </c>
      <c r="U7719" s="11">
        <v>11.1</v>
      </c>
      <c r="V7719" s="11">
        <v>11.56</v>
      </c>
      <c r="W7719" s="11">
        <v>12.07</v>
      </c>
      <c r="X7719" s="11">
        <v>12.61</v>
      </c>
      <c r="Y7719" s="11">
        <v>13.17</v>
      </c>
      <c r="Z7719" s="11">
        <v>13.74</v>
      </c>
      <c r="AA7719" s="11">
        <v>14.33</v>
      </c>
      <c r="AB7719" s="11">
        <v>14.93</v>
      </c>
      <c r="AC7719" s="11">
        <v>15.54</v>
      </c>
      <c r="AD7719" s="11">
        <v>16.16</v>
      </c>
      <c r="AE7719" s="11">
        <v>16.79</v>
      </c>
      <c r="AF7719" s="11">
        <v>17.45</v>
      </c>
      <c r="AG7719" s="11">
        <v>18.13</v>
      </c>
      <c r="AH7719" s="11">
        <v>18.82</v>
      </c>
      <c r="AI7719" s="11">
        <v>19.54</v>
      </c>
      <c r="AJ7719" s="11">
        <v>20.27</v>
      </c>
      <c r="AK7719" s="11">
        <v>21.03</v>
      </c>
      <c r="AL7719" s="11">
        <v>21.8</v>
      </c>
      <c r="AM7719" s="11">
        <v>22.59</v>
      </c>
      <c r="AN7719" s="11">
        <v>23.4</v>
      </c>
      <c r="AO7719" s="11">
        <v>24.24</v>
      </c>
      <c r="AP7719" s="11">
        <v>25.09</v>
      </c>
      <c r="AQ7719" s="11">
        <v>25.98</v>
      </c>
      <c r="AR7719" s="11">
        <v>26.89</v>
      </c>
      <c r="AS7719" s="11">
        <v>27.82</v>
      </c>
      <c r="AT7719" s="11">
        <v>28.78</v>
      </c>
      <c r="AU7719" s="11">
        <v>29.76</v>
      </c>
      <c r="AV7719" s="11">
        <v>30.75</v>
      </c>
      <c r="AW7719" s="11">
        <v>31.77</v>
      </c>
      <c r="AX7719" s="11">
        <v>32.799999999999997</v>
      </c>
      <c r="AY7719" s="11">
        <v>33.86</v>
      </c>
      <c r="AZ7719" s="11">
        <v>34.93</v>
      </c>
      <c r="BA7719" s="11">
        <v>36.020000000000003</v>
      </c>
      <c r="BB7719" s="11">
        <v>37.119999999999997</v>
      </c>
      <c r="BC7719" s="11">
        <v>38.24</v>
      </c>
      <c r="BD7719" s="11">
        <v>39.380000000000003</v>
      </c>
      <c r="BE7719" s="11">
        <v>40.53</v>
      </c>
      <c r="BF7719" s="11">
        <v>41.69</v>
      </c>
      <c r="BG7719" s="11">
        <v>42.87</v>
      </c>
      <c r="BH7719" s="11">
        <v>44.06</v>
      </c>
      <c r="BI7719" s="11">
        <v>45.27</v>
      </c>
      <c r="BJ7719" s="11">
        <v>46.46</v>
      </c>
      <c r="BK7719" s="11">
        <v>47.68</v>
      </c>
      <c r="BL7719" s="11">
        <v>48.9</v>
      </c>
      <c r="BM7719" s="11">
        <v>50.14</v>
      </c>
      <c r="BN7719" s="11">
        <v>51.37</v>
      </c>
      <c r="BO7719" s="11">
        <v>52.61</v>
      </c>
      <c r="BP7719" s="11">
        <v>53.86</v>
      </c>
      <c r="BQ7719" s="11">
        <v>55.1</v>
      </c>
      <c r="BR7719" s="11">
        <v>56.35</v>
      </c>
      <c r="BS7719" s="11">
        <v>57.59</v>
      </c>
      <c r="BT7719" s="11">
        <v>58.84</v>
      </c>
      <c r="BU7719" s="11">
        <v>60.08</v>
      </c>
      <c r="BV7719" s="11">
        <v>61.33</v>
      </c>
      <c r="BW7719" s="11">
        <v>62.58</v>
      </c>
      <c r="BX7719" s="11">
        <v>63.82</v>
      </c>
      <c r="BY7719" s="11">
        <v>65.040000000000006</v>
      </c>
      <c r="BZ7719" s="11">
        <v>66.239999999999995</v>
      </c>
      <c r="CA7719" s="11">
        <v>67.41</v>
      </c>
      <c r="CB7719" s="11">
        <v>68.55</v>
      </c>
      <c r="CC7719" s="11">
        <v>69.66</v>
      </c>
      <c r="CD7719" s="11">
        <v>70.760000000000005</v>
      </c>
      <c r="CE7719" s="11">
        <v>71.83</v>
      </c>
      <c r="CF7719" s="11">
        <v>72.89</v>
      </c>
      <c r="CG7719" s="11">
        <v>73.94</v>
      </c>
      <c r="CH7719" s="11">
        <v>74.98</v>
      </c>
      <c r="CI7719" s="11">
        <v>76.010000000000005</v>
      </c>
      <c r="CJ7719" s="11">
        <v>77.010000000000005</v>
      </c>
      <c r="CK7719" s="11">
        <v>77.98</v>
      </c>
      <c r="CL7719" s="11">
        <v>78.94</v>
      </c>
      <c r="CM7719" s="11">
        <v>79.87</v>
      </c>
      <c r="CN7719" s="11">
        <v>80.760000000000005</v>
      </c>
      <c r="CO7719" s="11">
        <v>81.599999999999994</v>
      </c>
      <c r="CP77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20" spans="1:94" x14ac:dyDescent="0.3">
      <c r="A77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720" s="5" t="str">
        <f>IF(ISNUMBER(SEARCH("Services",tab_ifs[[#This Row],[Displays]])),IF(ISBLANK(tab_ifs[[#This Row],[Dimension]]),"At least basic","Safely Managed"),"")</f>
        <v>Safely Managed</v>
      </c>
      <c r="D7720" s="5" t="str">
        <f>IF(LEFT(tab_ifs[[#This Row],[Displays]],5)="Sanit","Sanitation",IF(LEFT(tab_ifs[[#This Row],[Displays]],5)="Water","Water",""))</f>
        <v>Water</v>
      </c>
      <c r="E7720" s="3" t="s">
        <v>728</v>
      </c>
      <c r="F7720" s="11" t="s">
        <v>726</v>
      </c>
      <c r="G7720" s="11" t="s">
        <v>35</v>
      </c>
      <c r="H7720" s="11" t="s">
        <v>601</v>
      </c>
      <c r="I7720" s="11" t="s">
        <v>1</v>
      </c>
      <c r="J7720" s="11" t="s">
        <v>659</v>
      </c>
      <c r="K7720" s="11" t="s">
        <v>21</v>
      </c>
      <c r="L7720" s="11">
        <v>7.4349999999999996</v>
      </c>
      <c r="M7720" s="11">
        <v>7.7009999999999996</v>
      </c>
      <c r="N7720" s="11">
        <v>7.9630000000000001</v>
      </c>
      <c r="O7720" s="11">
        <v>8.484</v>
      </c>
      <c r="P7720" s="11">
        <v>8.9779999999999998</v>
      </c>
      <c r="Q7720" s="11">
        <v>9.5180000000000007</v>
      </c>
      <c r="R7720" s="11">
        <v>10.06</v>
      </c>
      <c r="S7720" s="11">
        <v>10.5</v>
      </c>
      <c r="T7720" s="11">
        <v>10.94</v>
      </c>
      <c r="U7720" s="11">
        <v>11.38</v>
      </c>
      <c r="V7720" s="11">
        <v>11.85</v>
      </c>
      <c r="W7720" s="11">
        <v>12.37</v>
      </c>
      <c r="X7720" s="11">
        <v>12.92</v>
      </c>
      <c r="Y7720" s="11">
        <v>13.48</v>
      </c>
      <c r="Z7720" s="11">
        <v>14.07</v>
      </c>
      <c r="AA7720" s="11">
        <v>14.67</v>
      </c>
      <c r="AB7720" s="11">
        <v>15.28</v>
      </c>
      <c r="AC7720" s="11">
        <v>15.9</v>
      </c>
      <c r="AD7720" s="11">
        <v>16.53</v>
      </c>
      <c r="AE7720" s="11">
        <v>17.18</v>
      </c>
      <c r="AF7720" s="11">
        <v>17.850000000000001</v>
      </c>
      <c r="AG7720" s="11">
        <v>18.53</v>
      </c>
      <c r="AH7720" s="11">
        <v>19.239999999999998</v>
      </c>
      <c r="AI7720" s="11">
        <v>19.97</v>
      </c>
      <c r="AJ7720" s="11">
        <v>20.71</v>
      </c>
      <c r="AK7720" s="11">
        <v>21.48</v>
      </c>
      <c r="AL7720" s="11">
        <v>22.26</v>
      </c>
      <c r="AM7720" s="11">
        <v>23.07</v>
      </c>
      <c r="AN7720" s="11">
        <v>23.89</v>
      </c>
      <c r="AO7720" s="11">
        <v>24.74</v>
      </c>
      <c r="AP7720" s="11">
        <v>25.61</v>
      </c>
      <c r="AQ7720" s="11">
        <v>26.5</v>
      </c>
      <c r="AR7720" s="11">
        <v>27.43</v>
      </c>
      <c r="AS7720" s="11">
        <v>28.37</v>
      </c>
      <c r="AT7720" s="11">
        <v>29.34</v>
      </c>
      <c r="AU7720" s="11">
        <v>30.33</v>
      </c>
      <c r="AV7720" s="11">
        <v>31.33</v>
      </c>
      <c r="AW7720" s="11">
        <v>32.36</v>
      </c>
      <c r="AX7720" s="11">
        <v>33.409999999999997</v>
      </c>
      <c r="AY7720" s="11">
        <v>34.47</v>
      </c>
      <c r="AZ7720" s="11">
        <v>35.549999999999997</v>
      </c>
      <c r="BA7720" s="11">
        <v>36.65</v>
      </c>
      <c r="BB7720" s="11">
        <v>37.76</v>
      </c>
      <c r="BC7720" s="11">
        <v>38.89</v>
      </c>
      <c r="BD7720" s="11">
        <v>40.03</v>
      </c>
      <c r="BE7720" s="11">
        <v>41.19</v>
      </c>
      <c r="BF7720" s="11">
        <v>42.36</v>
      </c>
      <c r="BG7720" s="11">
        <v>43.54</v>
      </c>
      <c r="BH7720" s="11">
        <v>44.74</v>
      </c>
      <c r="BI7720" s="11">
        <v>45.95</v>
      </c>
      <c r="BJ7720" s="11">
        <v>47.15</v>
      </c>
      <c r="BK7720" s="11">
        <v>48.36</v>
      </c>
      <c r="BL7720" s="11">
        <v>49.59</v>
      </c>
      <c r="BM7720" s="11">
        <v>50.82</v>
      </c>
      <c r="BN7720" s="11">
        <v>52.06</v>
      </c>
      <c r="BO7720" s="11">
        <v>53.3</v>
      </c>
      <c r="BP7720" s="11">
        <v>54.54</v>
      </c>
      <c r="BQ7720" s="11">
        <v>55.78</v>
      </c>
      <c r="BR7720" s="11">
        <v>57.02</v>
      </c>
      <c r="BS7720" s="11">
        <v>58.26</v>
      </c>
      <c r="BT7720" s="11">
        <v>59.5</v>
      </c>
      <c r="BU7720" s="11">
        <v>60.74</v>
      </c>
      <c r="BV7720" s="11">
        <v>61.98</v>
      </c>
      <c r="BW7720" s="11">
        <v>63.21</v>
      </c>
      <c r="BX7720" s="11">
        <v>64.45</v>
      </c>
      <c r="BY7720" s="11">
        <v>65.650000000000006</v>
      </c>
      <c r="BZ7720" s="11">
        <v>66.83</v>
      </c>
      <c r="CA7720" s="11">
        <v>67.989999999999995</v>
      </c>
      <c r="CB7720" s="11">
        <v>69.12</v>
      </c>
      <c r="CC7720" s="11">
        <v>70.209999999999994</v>
      </c>
      <c r="CD7720" s="11">
        <v>71.290000000000006</v>
      </c>
      <c r="CE7720" s="11">
        <v>72.349999999999994</v>
      </c>
      <c r="CF7720" s="11">
        <v>73.39</v>
      </c>
      <c r="CG7720" s="11">
        <v>74.430000000000007</v>
      </c>
      <c r="CH7720" s="11">
        <v>75.45</v>
      </c>
      <c r="CI7720" s="11">
        <v>76.459999999999994</v>
      </c>
      <c r="CJ7720" s="11">
        <v>77.44</v>
      </c>
      <c r="CK7720" s="11">
        <v>78.400000000000006</v>
      </c>
      <c r="CL7720" s="11">
        <v>79.319999999999993</v>
      </c>
      <c r="CM7720" s="11">
        <v>80.209999999999994</v>
      </c>
      <c r="CN7720" s="11">
        <v>81.05</v>
      </c>
      <c r="CO7720" s="11">
        <v>81.86</v>
      </c>
      <c r="CP77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21" spans="1:94" x14ac:dyDescent="0.3">
      <c r="A77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721" s="5" t="str">
        <f>IF(ISNUMBER(SEARCH("Services",tab_ifs[[#This Row],[Displays]])),IF(ISBLANK(tab_ifs[[#This Row],[Dimension]]),"At least basic","Safely Managed"),"")</f>
        <v>Safely Managed</v>
      </c>
      <c r="D7721" s="5" t="str">
        <f>IF(LEFT(tab_ifs[[#This Row],[Displays]],5)="Sanit","Sanitation",IF(LEFT(tab_ifs[[#This Row],[Displays]],5)="Water","Water",""))</f>
        <v>Water</v>
      </c>
      <c r="E7721" s="3" t="s">
        <v>728</v>
      </c>
      <c r="F7721" s="11" t="s">
        <v>727</v>
      </c>
      <c r="G7721" s="11" t="s">
        <v>35</v>
      </c>
      <c r="H7721" s="11" t="s">
        <v>601</v>
      </c>
      <c r="I7721" s="11" t="s">
        <v>1</v>
      </c>
      <c r="J7721" s="11" t="s">
        <v>659</v>
      </c>
      <c r="K7721" s="11" t="s">
        <v>22</v>
      </c>
      <c r="L7721" s="11">
        <v>7.4349999999999996</v>
      </c>
      <c r="M7721" s="11">
        <v>8.3539999999999992</v>
      </c>
      <c r="N7721" s="11">
        <v>9.2010000000000005</v>
      </c>
      <c r="O7721" s="11">
        <v>10.24</v>
      </c>
      <c r="P7721" s="11">
        <v>11.27</v>
      </c>
      <c r="Q7721" s="11">
        <v>12.33</v>
      </c>
      <c r="R7721" s="11">
        <v>13.34</v>
      </c>
      <c r="S7721" s="11">
        <v>13.91</v>
      </c>
      <c r="T7721" s="11">
        <v>14.44</v>
      </c>
      <c r="U7721" s="11">
        <v>14.97</v>
      </c>
      <c r="V7721" s="11">
        <v>15.53</v>
      </c>
      <c r="W7721" s="11">
        <v>16.14</v>
      </c>
      <c r="X7721" s="11">
        <v>16.78</v>
      </c>
      <c r="Y7721" s="11">
        <v>17.440000000000001</v>
      </c>
      <c r="Z7721" s="11">
        <v>18.12</v>
      </c>
      <c r="AA7721" s="11">
        <v>18.809999999999999</v>
      </c>
      <c r="AB7721" s="11">
        <v>19.510000000000002</v>
      </c>
      <c r="AC7721" s="11">
        <v>20.21</v>
      </c>
      <c r="AD7721" s="11">
        <v>20.93</v>
      </c>
      <c r="AE7721" s="11">
        <v>21.67</v>
      </c>
      <c r="AF7721" s="11">
        <v>22.42</v>
      </c>
      <c r="AG7721" s="11">
        <v>23.19</v>
      </c>
      <c r="AH7721" s="11">
        <v>23.98</v>
      </c>
      <c r="AI7721" s="11">
        <v>24.78</v>
      </c>
      <c r="AJ7721" s="11">
        <v>25.61</v>
      </c>
      <c r="AK7721" s="11">
        <v>26.46</v>
      </c>
      <c r="AL7721" s="11">
        <v>27.32</v>
      </c>
      <c r="AM7721" s="11">
        <v>28.19</v>
      </c>
      <c r="AN7721" s="11">
        <v>29.08</v>
      </c>
      <c r="AO7721" s="11">
        <v>29.99</v>
      </c>
      <c r="AP7721" s="11">
        <v>30.91</v>
      </c>
      <c r="AQ7721" s="11">
        <v>31.86</v>
      </c>
      <c r="AR7721" s="11">
        <v>32.82</v>
      </c>
      <c r="AS7721" s="11">
        <v>33.81</v>
      </c>
      <c r="AT7721" s="11">
        <v>34.81</v>
      </c>
      <c r="AU7721" s="11">
        <v>35.82</v>
      </c>
      <c r="AV7721" s="11">
        <v>36.85</v>
      </c>
      <c r="AW7721" s="11">
        <v>37.89</v>
      </c>
      <c r="AX7721" s="11">
        <v>38.94</v>
      </c>
      <c r="AY7721" s="11">
        <v>40</v>
      </c>
      <c r="AZ7721" s="11">
        <v>41.08</v>
      </c>
      <c r="BA7721" s="11">
        <v>42.16</v>
      </c>
      <c r="BB7721" s="11">
        <v>43.25</v>
      </c>
      <c r="BC7721" s="11">
        <v>44.35</v>
      </c>
      <c r="BD7721" s="11">
        <v>45.45</v>
      </c>
      <c r="BE7721" s="11">
        <v>46.56</v>
      </c>
      <c r="BF7721" s="11">
        <v>47.68</v>
      </c>
      <c r="BG7721" s="11">
        <v>48.8</v>
      </c>
      <c r="BH7721" s="11">
        <v>49.93</v>
      </c>
      <c r="BI7721" s="11">
        <v>51.07</v>
      </c>
      <c r="BJ7721" s="11">
        <v>52.19</v>
      </c>
      <c r="BK7721" s="11">
        <v>53.32</v>
      </c>
      <c r="BL7721" s="11">
        <v>54.45</v>
      </c>
      <c r="BM7721" s="11">
        <v>55.58</v>
      </c>
      <c r="BN7721" s="11">
        <v>56.67</v>
      </c>
      <c r="BO7721" s="11">
        <v>57.72</v>
      </c>
      <c r="BP7721" s="11">
        <v>58.76</v>
      </c>
      <c r="BQ7721" s="11">
        <v>59.8</v>
      </c>
      <c r="BR7721" s="11">
        <v>60.84</v>
      </c>
      <c r="BS7721" s="11">
        <v>61.88</v>
      </c>
      <c r="BT7721" s="11">
        <v>62.92</v>
      </c>
      <c r="BU7721" s="11">
        <v>63.95</v>
      </c>
      <c r="BV7721" s="11">
        <v>64.98</v>
      </c>
      <c r="BW7721" s="11">
        <v>66.010000000000005</v>
      </c>
      <c r="BX7721" s="11">
        <v>67.03</v>
      </c>
      <c r="BY7721" s="11">
        <v>68.02</v>
      </c>
      <c r="BZ7721" s="11">
        <v>69.010000000000005</v>
      </c>
      <c r="CA7721" s="11">
        <v>69.97</v>
      </c>
      <c r="CB7721" s="11">
        <v>70.92</v>
      </c>
      <c r="CC7721" s="11">
        <v>71.84</v>
      </c>
      <c r="CD7721" s="11">
        <v>72.75</v>
      </c>
      <c r="CE7721" s="11">
        <v>73.650000000000006</v>
      </c>
      <c r="CF7721" s="11">
        <v>74.56</v>
      </c>
      <c r="CG7721" s="11">
        <v>75.459999999999994</v>
      </c>
      <c r="CH7721" s="11">
        <v>76.349999999999994</v>
      </c>
      <c r="CI7721" s="11">
        <v>77.23</v>
      </c>
      <c r="CJ7721" s="11">
        <v>78.09</v>
      </c>
      <c r="CK7721" s="11">
        <v>78.94</v>
      </c>
      <c r="CL7721" s="11">
        <v>79.77</v>
      </c>
      <c r="CM7721" s="11">
        <v>80.59</v>
      </c>
      <c r="CN7721" s="11">
        <v>81.37</v>
      </c>
      <c r="CO7721" s="11">
        <v>82.12</v>
      </c>
      <c r="CP77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22" spans="1:94" x14ac:dyDescent="0.3">
      <c r="A77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7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722" s="5" t="str">
        <f>IF(ISNUMBER(SEARCH("Services",tab_ifs[[#This Row],[Displays]])),IF(ISBLANK(tab_ifs[[#This Row],[Dimension]]),"At least basic","Safely Managed"),"")</f>
        <v>Safely Managed</v>
      </c>
      <c r="D7722" s="5" t="str">
        <f>IF(LEFT(tab_ifs[[#This Row],[Displays]],5)="Sanit","Sanitation",IF(LEFT(tab_ifs[[#This Row],[Displays]],5)="Water","Water",""))</f>
        <v>Water</v>
      </c>
      <c r="E7722" s="3" t="s">
        <v>728</v>
      </c>
      <c r="F7722" s="11" t="s">
        <v>708</v>
      </c>
      <c r="G7722" s="11" t="s">
        <v>36</v>
      </c>
      <c r="H7722" s="11" t="s">
        <v>601</v>
      </c>
      <c r="I7722" s="11" t="s">
        <v>1</v>
      </c>
      <c r="J7722" s="11" t="s">
        <v>659</v>
      </c>
      <c r="K7722" s="11" t="s">
        <v>3</v>
      </c>
      <c r="L7722" s="11">
        <v>7.52</v>
      </c>
      <c r="M7722" s="11">
        <v>7.7160000000000002</v>
      </c>
      <c r="N7722" s="11">
        <v>7.9710000000000001</v>
      </c>
      <c r="O7722" s="11">
        <v>8.2929999999999993</v>
      </c>
      <c r="P7722" s="11">
        <v>8.5530000000000008</v>
      </c>
      <c r="Q7722" s="11">
        <v>8.7189999999999994</v>
      </c>
      <c r="R7722" s="11">
        <v>8.7729999999999997</v>
      </c>
      <c r="S7722" s="11">
        <v>8.9019999999999992</v>
      </c>
      <c r="T7722" s="11">
        <v>9.24</v>
      </c>
      <c r="U7722" s="11">
        <v>9.641</v>
      </c>
      <c r="V7722" s="11">
        <v>10.08</v>
      </c>
      <c r="W7722" s="11">
        <v>10.61</v>
      </c>
      <c r="X7722" s="11">
        <v>11.3</v>
      </c>
      <c r="Y7722" s="11">
        <v>12.16</v>
      </c>
      <c r="Z7722" s="11">
        <v>13.01</v>
      </c>
      <c r="AA7722" s="11">
        <v>13.73</v>
      </c>
      <c r="AB7722" s="11">
        <v>14.43</v>
      </c>
      <c r="AC7722" s="11">
        <v>15.13</v>
      </c>
      <c r="AD7722" s="11">
        <v>15.84</v>
      </c>
      <c r="AE7722" s="11">
        <v>16.579999999999998</v>
      </c>
      <c r="AF7722" s="11">
        <v>17.38</v>
      </c>
      <c r="AG7722" s="11">
        <v>18.23</v>
      </c>
      <c r="AH7722" s="11">
        <v>19.100000000000001</v>
      </c>
      <c r="AI7722" s="11">
        <v>20.03</v>
      </c>
      <c r="AJ7722" s="11">
        <v>21.01</v>
      </c>
      <c r="AK7722" s="11">
        <v>21.97</v>
      </c>
      <c r="AL7722" s="11">
        <v>22.93</v>
      </c>
      <c r="AM7722" s="11">
        <v>23.91</v>
      </c>
      <c r="AN7722" s="11">
        <v>24.91</v>
      </c>
      <c r="AO7722" s="11">
        <v>25.9</v>
      </c>
      <c r="AP7722" s="11">
        <v>26.92</v>
      </c>
      <c r="AQ7722" s="11">
        <v>27.96</v>
      </c>
      <c r="AR7722" s="11">
        <v>29.01</v>
      </c>
      <c r="AS7722" s="11">
        <v>30.09</v>
      </c>
      <c r="AT7722" s="11">
        <v>31.18</v>
      </c>
      <c r="AU7722" s="11">
        <v>32.270000000000003</v>
      </c>
      <c r="AV7722" s="11">
        <v>33.4</v>
      </c>
      <c r="AW7722" s="11">
        <v>34.56</v>
      </c>
      <c r="AX7722" s="11">
        <v>35.770000000000003</v>
      </c>
      <c r="AY7722" s="11">
        <v>37.06</v>
      </c>
      <c r="AZ7722" s="11">
        <v>38.409999999999997</v>
      </c>
      <c r="BA7722" s="11">
        <v>39.799999999999997</v>
      </c>
      <c r="BB7722" s="11">
        <v>41.2</v>
      </c>
      <c r="BC7722" s="11">
        <v>42.6</v>
      </c>
      <c r="BD7722" s="11">
        <v>43.98</v>
      </c>
      <c r="BE7722" s="11">
        <v>45.33</v>
      </c>
      <c r="BF7722" s="11">
        <v>46.65</v>
      </c>
      <c r="BG7722" s="11">
        <v>47.93</v>
      </c>
      <c r="BH7722" s="11">
        <v>49.2</v>
      </c>
      <c r="BI7722" s="11">
        <v>50.49</v>
      </c>
      <c r="BJ7722" s="11">
        <v>51.79</v>
      </c>
      <c r="BK7722" s="11">
        <v>53.09</v>
      </c>
      <c r="BL7722" s="11">
        <v>54.41</v>
      </c>
      <c r="BM7722" s="11">
        <v>55.73</v>
      </c>
      <c r="BN7722" s="11">
        <v>57.09</v>
      </c>
      <c r="BO7722" s="11">
        <v>58.47</v>
      </c>
      <c r="BP7722" s="11">
        <v>59.86</v>
      </c>
      <c r="BQ7722" s="11">
        <v>61.24</v>
      </c>
      <c r="BR7722" s="11">
        <v>62.61</v>
      </c>
      <c r="BS7722" s="11">
        <v>63.95</v>
      </c>
      <c r="BT7722" s="11">
        <v>65.260000000000005</v>
      </c>
      <c r="BU7722" s="11">
        <v>66.53</v>
      </c>
      <c r="BV7722" s="11">
        <v>67.760000000000005</v>
      </c>
      <c r="BW7722" s="11">
        <v>68.959999999999994</v>
      </c>
      <c r="BX7722" s="11">
        <v>70.12</v>
      </c>
      <c r="BY7722" s="11">
        <v>71.2</v>
      </c>
      <c r="BZ7722" s="11">
        <v>72.23</v>
      </c>
      <c r="CA7722" s="11">
        <v>73.25</v>
      </c>
      <c r="CB7722" s="11">
        <v>74.239999999999995</v>
      </c>
      <c r="CC7722" s="11">
        <v>75.22</v>
      </c>
      <c r="CD7722" s="11">
        <v>76.16</v>
      </c>
      <c r="CE7722" s="11">
        <v>77.06</v>
      </c>
      <c r="CF7722" s="11">
        <v>77.959999999999994</v>
      </c>
      <c r="CG7722" s="11">
        <v>78.78</v>
      </c>
      <c r="CH7722" s="11">
        <v>79.56</v>
      </c>
      <c r="CI7722" s="11">
        <v>80.290000000000006</v>
      </c>
      <c r="CJ7722" s="11">
        <v>80.98</v>
      </c>
      <c r="CK7722" s="11">
        <v>81.63</v>
      </c>
      <c r="CL7722" s="11">
        <v>82.24</v>
      </c>
      <c r="CM7722" s="11">
        <v>82.83</v>
      </c>
      <c r="CN7722" s="11">
        <v>83.37</v>
      </c>
      <c r="CO7722" s="11">
        <v>83.89</v>
      </c>
      <c r="CP77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23" spans="1:94" x14ac:dyDescent="0.3">
      <c r="A77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723" s="5" t="str">
        <f>IF(ISNUMBER(SEARCH("Services",tab_ifs[[#This Row],[Displays]])),IF(ISBLANK(tab_ifs[[#This Row],[Dimension]]),"At least basic","Safely Managed"),"")</f>
        <v>Safely Managed</v>
      </c>
      <c r="D7723" s="5" t="str">
        <f>IF(LEFT(tab_ifs[[#This Row],[Displays]],5)="Sanit","Sanitation",IF(LEFT(tab_ifs[[#This Row],[Displays]],5)="Water","Water",""))</f>
        <v>Water</v>
      </c>
      <c r="E7723" s="3" t="s">
        <v>728</v>
      </c>
      <c r="F7723" s="11" t="s">
        <v>709</v>
      </c>
      <c r="G7723" s="11" t="s">
        <v>36</v>
      </c>
      <c r="H7723" s="11" t="s">
        <v>601</v>
      </c>
      <c r="I7723" s="11" t="s">
        <v>1</v>
      </c>
      <c r="J7723" s="11" t="s">
        <v>659</v>
      </c>
      <c r="K7723" s="11" t="s">
        <v>4</v>
      </c>
      <c r="L7723" s="11">
        <v>7.52</v>
      </c>
      <c r="M7723" s="11">
        <v>7.7370000000000001</v>
      </c>
      <c r="N7723" s="11">
        <v>7.9790000000000001</v>
      </c>
      <c r="O7723" s="11">
        <v>8.2899999999999991</v>
      </c>
      <c r="P7723" s="11">
        <v>8.5730000000000004</v>
      </c>
      <c r="Q7723" s="11">
        <v>8.7460000000000004</v>
      </c>
      <c r="R7723" s="11">
        <v>8.7840000000000007</v>
      </c>
      <c r="S7723" s="11">
        <v>8.9329999999999998</v>
      </c>
      <c r="T7723" s="11">
        <v>9.3119999999999994</v>
      </c>
      <c r="U7723" s="11">
        <v>9.7149999999999999</v>
      </c>
      <c r="V7723" s="11">
        <v>10.130000000000001</v>
      </c>
      <c r="W7723" s="11">
        <v>10.66</v>
      </c>
      <c r="X7723" s="11">
        <v>11.92</v>
      </c>
      <c r="Y7723" s="11">
        <v>12.69</v>
      </c>
      <c r="Z7723" s="11">
        <v>13.44</v>
      </c>
      <c r="AA7723" s="11">
        <v>14.16</v>
      </c>
      <c r="AB7723" s="11">
        <v>14.88</v>
      </c>
      <c r="AC7723" s="11">
        <v>15.57</v>
      </c>
      <c r="AD7723" s="11">
        <v>16.25</v>
      </c>
      <c r="AE7723" s="11">
        <v>17.02</v>
      </c>
      <c r="AF7723" s="11">
        <v>17.850000000000001</v>
      </c>
      <c r="AG7723" s="11">
        <v>18.72</v>
      </c>
      <c r="AH7723" s="11">
        <v>19.61</v>
      </c>
      <c r="AI7723" s="11">
        <v>20.56</v>
      </c>
      <c r="AJ7723" s="11">
        <v>21.62</v>
      </c>
      <c r="AK7723" s="11">
        <v>22.63</v>
      </c>
      <c r="AL7723" s="11">
        <v>23.62</v>
      </c>
      <c r="AM7723" s="11">
        <v>24.67</v>
      </c>
      <c r="AN7723" s="11">
        <v>25.7</v>
      </c>
      <c r="AO7723" s="11">
        <v>26.77</v>
      </c>
      <c r="AP7723" s="11">
        <v>27.88</v>
      </c>
      <c r="AQ7723" s="11">
        <v>29</v>
      </c>
      <c r="AR7723" s="11">
        <v>30.12</v>
      </c>
      <c r="AS7723" s="11">
        <v>31.27</v>
      </c>
      <c r="AT7723" s="11">
        <v>32.44</v>
      </c>
      <c r="AU7723" s="11">
        <v>33.630000000000003</v>
      </c>
      <c r="AV7723" s="11">
        <v>34.85</v>
      </c>
      <c r="AW7723" s="11">
        <v>36.119999999999997</v>
      </c>
      <c r="AX7723" s="11">
        <v>37.46</v>
      </c>
      <c r="AY7723" s="11">
        <v>38.85</v>
      </c>
      <c r="AZ7723" s="11">
        <v>40.29</v>
      </c>
      <c r="BA7723" s="11">
        <v>41.76</v>
      </c>
      <c r="BB7723" s="11">
        <v>43.24</v>
      </c>
      <c r="BC7723" s="11">
        <v>44.68</v>
      </c>
      <c r="BD7723" s="11">
        <v>46.09</v>
      </c>
      <c r="BE7723" s="11">
        <v>47.44</v>
      </c>
      <c r="BF7723" s="11">
        <v>48.77</v>
      </c>
      <c r="BG7723" s="11">
        <v>50.12</v>
      </c>
      <c r="BH7723" s="11">
        <v>51.46</v>
      </c>
      <c r="BI7723" s="11">
        <v>52.81</v>
      </c>
      <c r="BJ7723" s="11">
        <v>54.21</v>
      </c>
      <c r="BK7723" s="11">
        <v>55.57</v>
      </c>
      <c r="BL7723" s="11">
        <v>56.94</v>
      </c>
      <c r="BM7723" s="11">
        <v>58.32</v>
      </c>
      <c r="BN7723" s="11">
        <v>59.71</v>
      </c>
      <c r="BO7723" s="11">
        <v>61.11</v>
      </c>
      <c r="BP7723" s="11">
        <v>62.53</v>
      </c>
      <c r="BQ7723" s="11">
        <v>63.91</v>
      </c>
      <c r="BR7723" s="11">
        <v>65.28</v>
      </c>
      <c r="BS7723" s="11">
        <v>66.599999999999994</v>
      </c>
      <c r="BT7723" s="11">
        <v>67.88</v>
      </c>
      <c r="BU7723" s="11">
        <v>69.12</v>
      </c>
      <c r="BV7723" s="11">
        <v>70.31</v>
      </c>
      <c r="BW7723" s="11">
        <v>71.45</v>
      </c>
      <c r="BX7723" s="11">
        <v>72.55</v>
      </c>
      <c r="BY7723" s="11">
        <v>73.599999999999994</v>
      </c>
      <c r="BZ7723" s="11">
        <v>74.62</v>
      </c>
      <c r="CA7723" s="11">
        <v>75.599999999999994</v>
      </c>
      <c r="CB7723" s="11">
        <v>76.52</v>
      </c>
      <c r="CC7723" s="11">
        <v>77.42</v>
      </c>
      <c r="CD7723" s="11">
        <v>78.290000000000006</v>
      </c>
      <c r="CE7723" s="11">
        <v>79.13</v>
      </c>
      <c r="CF7723" s="11">
        <v>79.91</v>
      </c>
      <c r="CG7723" s="11">
        <v>80.650000000000006</v>
      </c>
      <c r="CH7723" s="11">
        <v>81.34</v>
      </c>
      <c r="CI7723" s="11">
        <v>81.95</v>
      </c>
      <c r="CJ7723" s="11">
        <v>82.51</v>
      </c>
      <c r="CK7723" s="11">
        <v>83.04</v>
      </c>
      <c r="CL7723" s="11">
        <v>83.54</v>
      </c>
      <c r="CM7723" s="11">
        <v>84.01</v>
      </c>
      <c r="CN7723" s="11">
        <v>84.43</v>
      </c>
      <c r="CO7723" s="11">
        <v>84.84</v>
      </c>
      <c r="CP77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24" spans="1:94" x14ac:dyDescent="0.3">
      <c r="A77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724" s="5" t="str">
        <f>IF(ISNUMBER(SEARCH("Services",tab_ifs[[#This Row],[Displays]])),IF(ISBLANK(tab_ifs[[#This Row],[Dimension]]),"At least basic","Safely Managed"),"")</f>
        <v>Safely Managed</v>
      </c>
      <c r="D7724" s="5" t="str">
        <f>IF(LEFT(tab_ifs[[#This Row],[Displays]],5)="Sanit","Sanitation",IF(LEFT(tab_ifs[[#This Row],[Displays]],5)="Water","Water",""))</f>
        <v>Water</v>
      </c>
      <c r="E7724" s="3" t="s">
        <v>728</v>
      </c>
      <c r="F7724" s="11" t="s">
        <v>710</v>
      </c>
      <c r="G7724" s="11" t="s">
        <v>36</v>
      </c>
      <c r="H7724" s="11" t="s">
        <v>601</v>
      </c>
      <c r="I7724" s="11" t="s">
        <v>1</v>
      </c>
      <c r="J7724" s="11" t="s">
        <v>659</v>
      </c>
      <c r="K7724" s="11" t="s">
        <v>5</v>
      </c>
      <c r="L7724" s="11">
        <v>7.52</v>
      </c>
      <c r="M7724" s="11">
        <v>7.7370000000000001</v>
      </c>
      <c r="N7724" s="11">
        <v>7.9790000000000001</v>
      </c>
      <c r="O7724" s="11">
        <v>8.2889999999999997</v>
      </c>
      <c r="P7724" s="11">
        <v>8.5719999999999992</v>
      </c>
      <c r="Q7724" s="11">
        <v>8.7449999999999992</v>
      </c>
      <c r="R7724" s="11">
        <v>8.7829999999999995</v>
      </c>
      <c r="S7724" s="11">
        <v>8.93</v>
      </c>
      <c r="T7724" s="11">
        <v>9.2970000000000006</v>
      </c>
      <c r="U7724" s="11">
        <v>9.7070000000000007</v>
      </c>
      <c r="V7724" s="11">
        <v>10.119999999999999</v>
      </c>
      <c r="W7724" s="11">
        <v>10.65</v>
      </c>
      <c r="X7724" s="11">
        <v>11.29</v>
      </c>
      <c r="Y7724" s="11">
        <v>12.17</v>
      </c>
      <c r="Z7724" s="11">
        <v>13.11</v>
      </c>
      <c r="AA7724" s="11">
        <v>13.85</v>
      </c>
      <c r="AB7724" s="11">
        <v>14.56</v>
      </c>
      <c r="AC7724" s="11">
        <v>15.24</v>
      </c>
      <c r="AD7724" s="11">
        <v>15.94</v>
      </c>
      <c r="AE7724" s="11">
        <v>16.690000000000001</v>
      </c>
      <c r="AF7724" s="11">
        <v>17.48</v>
      </c>
      <c r="AG7724" s="11">
        <v>18.36</v>
      </c>
      <c r="AH7724" s="11">
        <v>19.36</v>
      </c>
      <c r="AI7724" s="11">
        <v>20.39</v>
      </c>
      <c r="AJ7724" s="11">
        <v>21.39</v>
      </c>
      <c r="AK7724" s="11">
        <v>22.36</v>
      </c>
      <c r="AL7724" s="11">
        <v>23.39</v>
      </c>
      <c r="AM7724" s="11">
        <v>24.4</v>
      </c>
      <c r="AN7724" s="11">
        <v>25.44</v>
      </c>
      <c r="AO7724" s="11">
        <v>26.52</v>
      </c>
      <c r="AP7724" s="11">
        <v>27.61</v>
      </c>
      <c r="AQ7724" s="11">
        <v>28.71</v>
      </c>
      <c r="AR7724" s="11">
        <v>29.81</v>
      </c>
      <c r="AS7724" s="11">
        <v>30.93</v>
      </c>
      <c r="AT7724" s="11">
        <v>32.08</v>
      </c>
      <c r="AU7724" s="11">
        <v>33.25</v>
      </c>
      <c r="AV7724" s="11">
        <v>34.450000000000003</v>
      </c>
      <c r="AW7724" s="11">
        <v>35.71</v>
      </c>
      <c r="AX7724" s="11">
        <v>37.020000000000003</v>
      </c>
      <c r="AY7724" s="11">
        <v>38.4</v>
      </c>
      <c r="AZ7724" s="11">
        <v>39.82</v>
      </c>
      <c r="BA7724" s="11">
        <v>41.28</v>
      </c>
      <c r="BB7724" s="11">
        <v>42.75</v>
      </c>
      <c r="BC7724" s="11">
        <v>44.19</v>
      </c>
      <c r="BD7724" s="11">
        <v>45.61</v>
      </c>
      <c r="BE7724" s="11">
        <v>46.97</v>
      </c>
      <c r="BF7724" s="11">
        <v>48.3</v>
      </c>
      <c r="BG7724" s="11">
        <v>49.61</v>
      </c>
      <c r="BH7724" s="11">
        <v>50.95</v>
      </c>
      <c r="BI7724" s="11">
        <v>52.3</v>
      </c>
      <c r="BJ7724" s="11">
        <v>53.7</v>
      </c>
      <c r="BK7724" s="11">
        <v>55.05</v>
      </c>
      <c r="BL7724" s="11">
        <v>56.43</v>
      </c>
      <c r="BM7724" s="11">
        <v>57.8</v>
      </c>
      <c r="BN7724" s="11">
        <v>59.21</v>
      </c>
      <c r="BO7724" s="11">
        <v>60.61</v>
      </c>
      <c r="BP7724" s="11">
        <v>62.03</v>
      </c>
      <c r="BQ7724" s="11">
        <v>63.43</v>
      </c>
      <c r="BR7724" s="11">
        <v>64.81</v>
      </c>
      <c r="BS7724" s="11">
        <v>66.150000000000006</v>
      </c>
      <c r="BT7724" s="11">
        <v>67.45</v>
      </c>
      <c r="BU7724" s="11">
        <v>68.709999999999994</v>
      </c>
      <c r="BV7724" s="11">
        <v>69.92</v>
      </c>
      <c r="BW7724" s="11">
        <v>71.09</v>
      </c>
      <c r="BX7724" s="11">
        <v>72.23</v>
      </c>
      <c r="BY7724" s="11">
        <v>73.33</v>
      </c>
      <c r="BZ7724" s="11">
        <v>74.349999999999994</v>
      </c>
      <c r="CA7724" s="11">
        <v>75.37</v>
      </c>
      <c r="CB7724" s="11">
        <v>76.349999999999994</v>
      </c>
      <c r="CC7724" s="11">
        <v>77.28</v>
      </c>
      <c r="CD7724" s="11">
        <v>78.180000000000007</v>
      </c>
      <c r="CE7724" s="11">
        <v>79.040000000000006</v>
      </c>
      <c r="CF7724" s="11">
        <v>79.87</v>
      </c>
      <c r="CG7724" s="11">
        <v>80.61</v>
      </c>
      <c r="CH7724" s="11">
        <v>81.3</v>
      </c>
      <c r="CI7724" s="11">
        <v>81.95</v>
      </c>
      <c r="CJ7724" s="11">
        <v>82.56</v>
      </c>
      <c r="CK7724" s="11">
        <v>83.11</v>
      </c>
      <c r="CL7724" s="11">
        <v>83.64</v>
      </c>
      <c r="CM7724" s="11">
        <v>84.14</v>
      </c>
      <c r="CN7724" s="11">
        <v>84.6</v>
      </c>
      <c r="CO7724" s="11">
        <v>85.03</v>
      </c>
      <c r="CP77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25" spans="1:94" x14ac:dyDescent="0.3">
      <c r="A77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725" s="5" t="str">
        <f>IF(ISNUMBER(SEARCH("Services",tab_ifs[[#This Row],[Displays]])),IF(ISBLANK(tab_ifs[[#This Row],[Dimension]]),"At least basic","Safely Managed"),"")</f>
        <v>Safely Managed</v>
      </c>
      <c r="D7725" s="5" t="str">
        <f>IF(LEFT(tab_ifs[[#This Row],[Displays]],5)="Sanit","Sanitation",IF(LEFT(tab_ifs[[#This Row],[Displays]],5)="Water","Water",""))</f>
        <v>Water</v>
      </c>
      <c r="E7725" s="3" t="s">
        <v>728</v>
      </c>
      <c r="F7725" s="11" t="s">
        <v>711</v>
      </c>
      <c r="G7725" s="11" t="s">
        <v>36</v>
      </c>
      <c r="H7725" s="11" t="s">
        <v>601</v>
      </c>
      <c r="I7725" s="11" t="s">
        <v>1</v>
      </c>
      <c r="J7725" s="11" t="s">
        <v>659</v>
      </c>
      <c r="K7725" s="11" t="s">
        <v>6</v>
      </c>
      <c r="L7725" s="11">
        <v>7.52</v>
      </c>
      <c r="M7725" s="11">
        <v>9.8569999999999993</v>
      </c>
      <c r="N7725" s="11">
        <v>12.36</v>
      </c>
      <c r="O7725" s="11">
        <v>14.99</v>
      </c>
      <c r="P7725" s="11">
        <v>17.739999999999998</v>
      </c>
      <c r="Q7725" s="11">
        <v>20.62</v>
      </c>
      <c r="R7725" s="11">
        <v>23.64</v>
      </c>
      <c r="S7725" s="11">
        <v>26.79</v>
      </c>
      <c r="T7725" s="11">
        <v>30.08</v>
      </c>
      <c r="U7725" s="11">
        <v>33.51</v>
      </c>
      <c r="V7725" s="11">
        <v>37.08</v>
      </c>
      <c r="W7725" s="11">
        <v>40.79</v>
      </c>
      <c r="X7725" s="11">
        <v>41.86</v>
      </c>
      <c r="Y7725" s="11">
        <v>42.94</v>
      </c>
      <c r="Z7725" s="11">
        <v>44.02</v>
      </c>
      <c r="AA7725" s="11">
        <v>45.12</v>
      </c>
      <c r="AB7725" s="11">
        <v>46.22</v>
      </c>
      <c r="AC7725" s="11">
        <v>47.33</v>
      </c>
      <c r="AD7725" s="11">
        <v>48.44</v>
      </c>
      <c r="AE7725" s="11">
        <v>49.56</v>
      </c>
      <c r="AF7725" s="11">
        <v>50.67</v>
      </c>
      <c r="AG7725" s="11">
        <v>51.79</v>
      </c>
      <c r="AH7725" s="11">
        <v>52.9</v>
      </c>
      <c r="AI7725" s="11">
        <v>54.01</v>
      </c>
      <c r="AJ7725" s="11">
        <v>55.12</v>
      </c>
      <c r="AK7725" s="11">
        <v>56.22</v>
      </c>
      <c r="AL7725" s="11">
        <v>57.32</v>
      </c>
      <c r="AM7725" s="11">
        <v>58.42</v>
      </c>
      <c r="AN7725" s="11">
        <v>59.51</v>
      </c>
      <c r="AO7725" s="11">
        <v>60.58</v>
      </c>
      <c r="AP7725" s="11">
        <v>61.65</v>
      </c>
      <c r="AQ7725" s="11">
        <v>62.71</v>
      </c>
      <c r="AR7725" s="11">
        <v>63.76</v>
      </c>
      <c r="AS7725" s="11">
        <v>64.8</v>
      </c>
      <c r="AT7725" s="11">
        <v>65.819999999999993</v>
      </c>
      <c r="AU7725" s="11">
        <v>66.819999999999993</v>
      </c>
      <c r="AV7725" s="11">
        <v>67.81</v>
      </c>
      <c r="AW7725" s="11">
        <v>68.78</v>
      </c>
      <c r="AX7725" s="11">
        <v>69.73</v>
      </c>
      <c r="AY7725" s="11">
        <v>70.66</v>
      </c>
      <c r="AZ7725" s="11">
        <v>71.569999999999993</v>
      </c>
      <c r="BA7725" s="11">
        <v>72.45</v>
      </c>
      <c r="BB7725" s="11">
        <v>73.31</v>
      </c>
      <c r="BC7725" s="11">
        <v>74.14</v>
      </c>
      <c r="BD7725" s="11">
        <v>74.95</v>
      </c>
      <c r="BE7725" s="11">
        <v>75.73</v>
      </c>
      <c r="BF7725" s="11">
        <v>76.489999999999995</v>
      </c>
      <c r="BG7725" s="11">
        <v>77.22</v>
      </c>
      <c r="BH7725" s="11">
        <v>77.92</v>
      </c>
      <c r="BI7725" s="11">
        <v>78.59</v>
      </c>
      <c r="BJ7725" s="11">
        <v>79.23</v>
      </c>
      <c r="BK7725" s="11">
        <v>79.84</v>
      </c>
      <c r="BL7725" s="11">
        <v>80.42</v>
      </c>
      <c r="BM7725" s="11">
        <v>80.989999999999995</v>
      </c>
      <c r="BN7725" s="11">
        <v>81.55</v>
      </c>
      <c r="BO7725" s="11">
        <v>82.1</v>
      </c>
      <c r="BP7725" s="11">
        <v>82.64</v>
      </c>
      <c r="BQ7725" s="11">
        <v>83.17</v>
      </c>
      <c r="BR7725" s="11">
        <v>83.68</v>
      </c>
      <c r="BS7725" s="11">
        <v>84.18</v>
      </c>
      <c r="BT7725" s="11">
        <v>84.66</v>
      </c>
      <c r="BU7725" s="11">
        <v>85.13</v>
      </c>
      <c r="BV7725" s="11">
        <v>85.58</v>
      </c>
      <c r="BW7725" s="11">
        <v>86.01</v>
      </c>
      <c r="BX7725" s="11">
        <v>86.42</v>
      </c>
      <c r="BY7725" s="11">
        <v>86.81</v>
      </c>
      <c r="BZ7725" s="11">
        <v>87.18</v>
      </c>
      <c r="CA7725" s="11">
        <v>87.53</v>
      </c>
      <c r="CB7725" s="11">
        <v>87.86</v>
      </c>
      <c r="CC7725" s="11">
        <v>88.17</v>
      </c>
      <c r="CD7725" s="11">
        <v>88.45</v>
      </c>
      <c r="CE7725" s="11">
        <v>88.72</v>
      </c>
      <c r="CF7725" s="11">
        <v>88.96</v>
      </c>
      <c r="CG7725" s="11">
        <v>89.19</v>
      </c>
      <c r="CH7725" s="11">
        <v>89.39</v>
      </c>
      <c r="CI7725" s="11">
        <v>89.56</v>
      </c>
      <c r="CJ7725" s="11">
        <v>89.72</v>
      </c>
      <c r="CK7725" s="11">
        <v>89.85</v>
      </c>
      <c r="CL7725" s="11">
        <v>89.97</v>
      </c>
      <c r="CM7725" s="11">
        <v>90.06</v>
      </c>
      <c r="CN7725" s="11">
        <v>90.13</v>
      </c>
      <c r="CO7725" s="11">
        <v>90.18</v>
      </c>
      <c r="CP77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26" spans="1:94" x14ac:dyDescent="0.3">
      <c r="A77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726" s="5" t="str">
        <f>IF(ISNUMBER(SEARCH("Services",tab_ifs[[#This Row],[Displays]])),IF(ISBLANK(tab_ifs[[#This Row],[Dimension]]),"At least basic","Safely Managed"),"")</f>
        <v>Safely Managed</v>
      </c>
      <c r="D7726" s="5" t="str">
        <f>IF(LEFT(tab_ifs[[#This Row],[Displays]],5)="Sanit","Sanitation",IF(LEFT(tab_ifs[[#This Row],[Displays]],5)="Water","Water",""))</f>
        <v>Water</v>
      </c>
      <c r="E7726" s="3" t="s">
        <v>728</v>
      </c>
      <c r="F7726" s="11" t="s">
        <v>712</v>
      </c>
      <c r="G7726" s="11" t="s">
        <v>36</v>
      </c>
      <c r="H7726" s="11" t="s">
        <v>601</v>
      </c>
      <c r="I7726" s="11" t="s">
        <v>1</v>
      </c>
      <c r="J7726" s="11" t="s">
        <v>659</v>
      </c>
      <c r="K7726" s="11" t="s">
        <v>7</v>
      </c>
      <c r="L7726" s="11">
        <v>7.52</v>
      </c>
      <c r="M7726" s="11">
        <v>8.4849999999999994</v>
      </c>
      <c r="N7726" s="11">
        <v>9.548</v>
      </c>
      <c r="O7726" s="11">
        <v>10.66</v>
      </c>
      <c r="P7726" s="11">
        <v>11.82</v>
      </c>
      <c r="Q7726" s="11">
        <v>13.03</v>
      </c>
      <c r="R7726" s="11">
        <v>14.3</v>
      </c>
      <c r="S7726" s="11">
        <v>15.62</v>
      </c>
      <c r="T7726" s="11">
        <v>16.97</v>
      </c>
      <c r="U7726" s="11">
        <v>18.420000000000002</v>
      </c>
      <c r="V7726" s="11">
        <v>19.899999999999999</v>
      </c>
      <c r="W7726" s="11">
        <v>21.44</v>
      </c>
      <c r="X7726" s="11">
        <v>23.03</v>
      </c>
      <c r="Y7726" s="11">
        <v>24.77</v>
      </c>
      <c r="Z7726" s="11">
        <v>26.57</v>
      </c>
      <c r="AA7726" s="11">
        <v>28.31</v>
      </c>
      <c r="AB7726" s="11">
        <v>30.09</v>
      </c>
      <c r="AC7726" s="11">
        <v>31.92</v>
      </c>
      <c r="AD7726" s="11">
        <v>33.79</v>
      </c>
      <c r="AE7726" s="11">
        <v>35.72</v>
      </c>
      <c r="AF7726" s="11">
        <v>37.700000000000003</v>
      </c>
      <c r="AG7726" s="11">
        <v>39.770000000000003</v>
      </c>
      <c r="AH7726" s="11">
        <v>41.88</v>
      </c>
      <c r="AI7726" s="11">
        <v>44.04</v>
      </c>
      <c r="AJ7726" s="11">
        <v>46.24</v>
      </c>
      <c r="AK7726" s="11">
        <v>48.49</v>
      </c>
      <c r="AL7726" s="11">
        <v>50.78</v>
      </c>
      <c r="AM7726" s="11">
        <v>53.11</v>
      </c>
      <c r="AN7726" s="11">
        <v>55.48</v>
      </c>
      <c r="AO7726" s="11">
        <v>57.89</v>
      </c>
      <c r="AP7726" s="11">
        <v>60.33</v>
      </c>
      <c r="AQ7726" s="11">
        <v>62.81</v>
      </c>
      <c r="AR7726" s="11">
        <v>63.86</v>
      </c>
      <c r="AS7726" s="11">
        <v>64.91</v>
      </c>
      <c r="AT7726" s="11">
        <v>65.94</v>
      </c>
      <c r="AU7726" s="11">
        <v>66.95</v>
      </c>
      <c r="AV7726" s="11">
        <v>67.95</v>
      </c>
      <c r="AW7726" s="11">
        <v>68.930000000000007</v>
      </c>
      <c r="AX7726" s="11">
        <v>69.89</v>
      </c>
      <c r="AY7726" s="11">
        <v>70.83</v>
      </c>
      <c r="AZ7726" s="11">
        <v>71.75</v>
      </c>
      <c r="BA7726" s="11">
        <v>72.64</v>
      </c>
      <c r="BB7726" s="11">
        <v>73.510000000000005</v>
      </c>
      <c r="BC7726" s="11">
        <v>74.36</v>
      </c>
      <c r="BD7726" s="11">
        <v>75.180000000000007</v>
      </c>
      <c r="BE7726" s="11">
        <v>75.97</v>
      </c>
      <c r="BF7726" s="11">
        <v>76.739999999999995</v>
      </c>
      <c r="BG7726" s="11">
        <v>77.48</v>
      </c>
      <c r="BH7726" s="11">
        <v>78.19</v>
      </c>
      <c r="BI7726" s="11">
        <v>78.87</v>
      </c>
      <c r="BJ7726" s="11">
        <v>79.52</v>
      </c>
      <c r="BK7726" s="11">
        <v>80.150000000000006</v>
      </c>
      <c r="BL7726" s="11">
        <v>80.739999999999995</v>
      </c>
      <c r="BM7726" s="11">
        <v>81.31</v>
      </c>
      <c r="BN7726" s="11">
        <v>81.88</v>
      </c>
      <c r="BO7726" s="11">
        <v>82.43</v>
      </c>
      <c r="BP7726" s="11">
        <v>82.98</v>
      </c>
      <c r="BQ7726" s="11">
        <v>83.51</v>
      </c>
      <c r="BR7726" s="11">
        <v>84.03</v>
      </c>
      <c r="BS7726" s="11">
        <v>84.53</v>
      </c>
      <c r="BT7726" s="11">
        <v>85.02</v>
      </c>
      <c r="BU7726" s="11">
        <v>85.49</v>
      </c>
      <c r="BV7726" s="11">
        <v>85.95</v>
      </c>
      <c r="BW7726" s="11">
        <v>86.38</v>
      </c>
      <c r="BX7726" s="11">
        <v>86.8</v>
      </c>
      <c r="BY7726" s="11">
        <v>87.2</v>
      </c>
      <c r="BZ7726" s="11">
        <v>87.58</v>
      </c>
      <c r="CA7726" s="11">
        <v>87.93</v>
      </c>
      <c r="CB7726" s="11">
        <v>88.27</v>
      </c>
      <c r="CC7726" s="11">
        <v>88.58</v>
      </c>
      <c r="CD7726" s="11">
        <v>88.87</v>
      </c>
      <c r="CE7726" s="11">
        <v>89.15</v>
      </c>
      <c r="CF7726" s="11">
        <v>89.4</v>
      </c>
      <c r="CG7726" s="11">
        <v>89.63</v>
      </c>
      <c r="CH7726" s="11">
        <v>89.83</v>
      </c>
      <c r="CI7726" s="11">
        <v>90.02</v>
      </c>
      <c r="CJ7726" s="11">
        <v>90.18</v>
      </c>
      <c r="CK7726" s="11">
        <v>90.32</v>
      </c>
      <c r="CL7726" s="11">
        <v>90.44</v>
      </c>
      <c r="CM7726" s="11">
        <v>90.54</v>
      </c>
      <c r="CN7726" s="11">
        <v>90.61</v>
      </c>
      <c r="CO7726" s="11">
        <v>90.67</v>
      </c>
      <c r="CP77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27" spans="1:94" x14ac:dyDescent="0.3">
      <c r="A77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7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727" s="5" t="str">
        <f>IF(ISNUMBER(SEARCH("Services",tab_ifs[[#This Row],[Displays]])),IF(ISBLANK(tab_ifs[[#This Row],[Dimension]]),"At least basic","Safely Managed"),"")</f>
        <v>Safely Managed</v>
      </c>
      <c r="D7727" s="5" t="str">
        <f>IF(LEFT(tab_ifs[[#This Row],[Displays]],5)="Sanit","Sanitation",IF(LEFT(tab_ifs[[#This Row],[Displays]],5)="Water","Water",""))</f>
        <v>Water</v>
      </c>
      <c r="E7727" s="3" t="s">
        <v>728</v>
      </c>
      <c r="F7727" s="11" t="s">
        <v>713</v>
      </c>
      <c r="G7727" s="11" t="s">
        <v>36</v>
      </c>
      <c r="H7727" s="11" t="s">
        <v>601</v>
      </c>
      <c r="I7727" s="11" t="s">
        <v>1</v>
      </c>
      <c r="J7727" s="11" t="s">
        <v>659</v>
      </c>
      <c r="K7727" s="11" t="s">
        <v>8</v>
      </c>
      <c r="L7727" s="11">
        <v>7.52</v>
      </c>
      <c r="M7727" s="11">
        <v>9.8569999999999993</v>
      </c>
      <c r="N7727" s="11">
        <v>12.36</v>
      </c>
      <c r="O7727" s="11">
        <v>14.99</v>
      </c>
      <c r="P7727" s="11">
        <v>17.739999999999998</v>
      </c>
      <c r="Q7727" s="11">
        <v>20.63</v>
      </c>
      <c r="R7727" s="11">
        <v>23.65</v>
      </c>
      <c r="S7727" s="11">
        <v>26.81</v>
      </c>
      <c r="T7727" s="11">
        <v>30.1</v>
      </c>
      <c r="U7727" s="11">
        <v>33.54</v>
      </c>
      <c r="V7727" s="11">
        <v>37.119999999999997</v>
      </c>
      <c r="W7727" s="11">
        <v>40.83</v>
      </c>
      <c r="X7727" s="11">
        <v>41.9</v>
      </c>
      <c r="Y7727" s="11">
        <v>42.97</v>
      </c>
      <c r="Z7727" s="11">
        <v>44.06</v>
      </c>
      <c r="AA7727" s="11">
        <v>45.14</v>
      </c>
      <c r="AB7727" s="11">
        <v>46.24</v>
      </c>
      <c r="AC7727" s="11">
        <v>47.33</v>
      </c>
      <c r="AD7727" s="11">
        <v>48.43</v>
      </c>
      <c r="AE7727" s="11">
        <v>49.52</v>
      </c>
      <c r="AF7727" s="11">
        <v>50.62</v>
      </c>
      <c r="AG7727" s="11">
        <v>51.71</v>
      </c>
      <c r="AH7727" s="11">
        <v>52.8</v>
      </c>
      <c r="AI7727" s="11">
        <v>53.89</v>
      </c>
      <c r="AJ7727" s="11">
        <v>54.97</v>
      </c>
      <c r="AK7727" s="11">
        <v>56.05</v>
      </c>
      <c r="AL7727" s="11">
        <v>57.13</v>
      </c>
      <c r="AM7727" s="11">
        <v>58.19</v>
      </c>
      <c r="AN7727" s="11">
        <v>59.25</v>
      </c>
      <c r="AO7727" s="11">
        <v>60.3</v>
      </c>
      <c r="AP7727" s="11">
        <v>61.34</v>
      </c>
      <c r="AQ7727" s="11">
        <v>62.37</v>
      </c>
      <c r="AR7727" s="11">
        <v>63.38</v>
      </c>
      <c r="AS7727" s="11">
        <v>64.39</v>
      </c>
      <c r="AT7727" s="11">
        <v>65.37</v>
      </c>
      <c r="AU7727" s="11">
        <v>66.34</v>
      </c>
      <c r="AV7727" s="11">
        <v>67.290000000000006</v>
      </c>
      <c r="AW7727" s="11">
        <v>68.22</v>
      </c>
      <c r="AX7727" s="11">
        <v>69.13</v>
      </c>
      <c r="AY7727" s="11">
        <v>70.02</v>
      </c>
      <c r="AZ7727" s="11">
        <v>70.88</v>
      </c>
      <c r="BA7727" s="11">
        <v>71.72</v>
      </c>
      <c r="BB7727" s="11">
        <v>72.540000000000006</v>
      </c>
      <c r="BC7727" s="11">
        <v>73.33</v>
      </c>
      <c r="BD7727" s="11">
        <v>74.09</v>
      </c>
      <c r="BE7727" s="11">
        <v>74.83</v>
      </c>
      <c r="BF7727" s="11">
        <v>75.540000000000006</v>
      </c>
      <c r="BG7727" s="11">
        <v>76.22</v>
      </c>
      <c r="BH7727" s="11">
        <v>76.87</v>
      </c>
      <c r="BI7727" s="11">
        <v>77.489999999999995</v>
      </c>
      <c r="BJ7727" s="11">
        <v>78.08</v>
      </c>
      <c r="BK7727" s="11">
        <v>78.66</v>
      </c>
      <c r="BL7727" s="11">
        <v>79.23</v>
      </c>
      <c r="BM7727" s="11">
        <v>79.8</v>
      </c>
      <c r="BN7727" s="11">
        <v>80.349999999999994</v>
      </c>
      <c r="BO7727" s="11">
        <v>80.89</v>
      </c>
      <c r="BP7727" s="11">
        <v>81.41</v>
      </c>
      <c r="BQ7727" s="11">
        <v>81.93</v>
      </c>
      <c r="BR7727" s="11">
        <v>82.43</v>
      </c>
      <c r="BS7727" s="11">
        <v>82.91</v>
      </c>
      <c r="BT7727" s="11">
        <v>83.38</v>
      </c>
      <c r="BU7727" s="11">
        <v>83.83</v>
      </c>
      <c r="BV7727" s="11">
        <v>84.26</v>
      </c>
      <c r="BW7727" s="11">
        <v>84.67</v>
      </c>
      <c r="BX7727" s="11">
        <v>85.07</v>
      </c>
      <c r="BY7727" s="11">
        <v>85.44</v>
      </c>
      <c r="BZ7727" s="11">
        <v>85.79</v>
      </c>
      <c r="CA7727" s="11">
        <v>86.12</v>
      </c>
      <c r="CB7727" s="11">
        <v>86.43</v>
      </c>
      <c r="CC7727" s="11">
        <v>86.71</v>
      </c>
      <c r="CD7727" s="11">
        <v>86.98</v>
      </c>
      <c r="CE7727" s="11">
        <v>87.22</v>
      </c>
      <c r="CF7727" s="11">
        <v>87.44</v>
      </c>
      <c r="CG7727" s="11">
        <v>87.64</v>
      </c>
      <c r="CH7727" s="11">
        <v>87.82</v>
      </c>
      <c r="CI7727" s="11">
        <v>87.98</v>
      </c>
      <c r="CJ7727" s="11">
        <v>88.11</v>
      </c>
      <c r="CK7727" s="11">
        <v>88.23</v>
      </c>
      <c r="CL7727" s="11">
        <v>88.32</v>
      </c>
      <c r="CM7727" s="11">
        <v>88.39</v>
      </c>
      <c r="CN7727" s="11">
        <v>88.44</v>
      </c>
      <c r="CO7727" s="11">
        <v>88.47</v>
      </c>
      <c r="CP77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28" spans="1:94" x14ac:dyDescent="0.3">
      <c r="A77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728" s="5" t="str">
        <f>IF(ISNUMBER(SEARCH("Services",tab_ifs[[#This Row],[Displays]])),IF(ISBLANK(tab_ifs[[#This Row],[Dimension]]),"At least basic","Safely Managed"),"")</f>
        <v>Safely Managed</v>
      </c>
      <c r="D7728" s="5" t="str">
        <f>IF(LEFT(tab_ifs[[#This Row],[Displays]],5)="Sanit","Sanitation",IF(LEFT(tab_ifs[[#This Row],[Displays]],5)="Water","Water",""))</f>
        <v>Water</v>
      </c>
      <c r="E7728" s="3" t="s">
        <v>728</v>
      </c>
      <c r="F7728" s="11" t="s">
        <v>714</v>
      </c>
      <c r="G7728" s="11" t="s">
        <v>36</v>
      </c>
      <c r="H7728" s="11" t="s">
        <v>601</v>
      </c>
      <c r="I7728" s="11" t="s">
        <v>1</v>
      </c>
      <c r="J7728" s="11" t="s">
        <v>659</v>
      </c>
      <c r="K7728" s="11" t="s">
        <v>9</v>
      </c>
      <c r="L7728" s="11">
        <v>7.52</v>
      </c>
      <c r="M7728" s="11">
        <v>7.7210000000000001</v>
      </c>
      <c r="N7728" s="11">
        <v>7.976</v>
      </c>
      <c r="O7728" s="11">
        <v>8.3010000000000002</v>
      </c>
      <c r="P7728" s="11">
        <v>8.5660000000000007</v>
      </c>
      <c r="Q7728" s="11">
        <v>8.7240000000000002</v>
      </c>
      <c r="R7728" s="11">
        <v>8.7720000000000002</v>
      </c>
      <c r="S7728" s="11">
        <v>8.9019999999999992</v>
      </c>
      <c r="T7728" s="11">
        <v>9.2439999999999998</v>
      </c>
      <c r="U7728" s="11">
        <v>9.6430000000000007</v>
      </c>
      <c r="V7728" s="11">
        <v>10.08</v>
      </c>
      <c r="W7728" s="11">
        <v>10.61</v>
      </c>
      <c r="X7728" s="11">
        <v>11.32</v>
      </c>
      <c r="Y7728" s="11">
        <v>12.19</v>
      </c>
      <c r="Z7728" s="11">
        <v>12.94</v>
      </c>
      <c r="AA7728" s="11">
        <v>13.64</v>
      </c>
      <c r="AB7728" s="11">
        <v>14.34</v>
      </c>
      <c r="AC7728" s="11">
        <v>15.04</v>
      </c>
      <c r="AD7728" s="11">
        <v>15.75</v>
      </c>
      <c r="AE7728" s="11">
        <v>16.48</v>
      </c>
      <c r="AF7728" s="11">
        <v>17.239999999999998</v>
      </c>
      <c r="AG7728" s="11">
        <v>18.059999999999999</v>
      </c>
      <c r="AH7728" s="11">
        <v>18.940000000000001</v>
      </c>
      <c r="AI7728" s="11">
        <v>19.84</v>
      </c>
      <c r="AJ7728" s="11">
        <v>20.76</v>
      </c>
      <c r="AK7728" s="11">
        <v>21.72</v>
      </c>
      <c r="AL7728" s="11">
        <v>22.67</v>
      </c>
      <c r="AM7728" s="11">
        <v>23.64</v>
      </c>
      <c r="AN7728" s="11">
        <v>24.59</v>
      </c>
      <c r="AO7728" s="11">
        <v>25.56</v>
      </c>
      <c r="AP7728" s="11">
        <v>26.55</v>
      </c>
      <c r="AQ7728" s="11">
        <v>27.54</v>
      </c>
      <c r="AR7728" s="11">
        <v>28.55</v>
      </c>
      <c r="AS7728" s="11">
        <v>29.59</v>
      </c>
      <c r="AT7728" s="11">
        <v>30.65</v>
      </c>
      <c r="AU7728" s="11">
        <v>31.72</v>
      </c>
      <c r="AV7728" s="11">
        <v>32.82</v>
      </c>
      <c r="AW7728" s="11">
        <v>33.96</v>
      </c>
      <c r="AX7728" s="11">
        <v>35.130000000000003</v>
      </c>
      <c r="AY7728" s="11">
        <v>36.380000000000003</v>
      </c>
      <c r="AZ7728" s="11">
        <v>37.69</v>
      </c>
      <c r="BA7728" s="11">
        <v>39.049999999999997</v>
      </c>
      <c r="BB7728" s="11">
        <v>40.44</v>
      </c>
      <c r="BC7728" s="11">
        <v>41.82</v>
      </c>
      <c r="BD7728" s="11">
        <v>43.19</v>
      </c>
      <c r="BE7728" s="11">
        <v>44.53</v>
      </c>
      <c r="BF7728" s="11">
        <v>45.82</v>
      </c>
      <c r="BG7728" s="11">
        <v>47.09</v>
      </c>
      <c r="BH7728" s="11">
        <v>48.33</v>
      </c>
      <c r="BI7728" s="11">
        <v>49.59</v>
      </c>
      <c r="BJ7728" s="11">
        <v>50.88</v>
      </c>
      <c r="BK7728" s="11">
        <v>52.17</v>
      </c>
      <c r="BL7728" s="11">
        <v>53.49</v>
      </c>
      <c r="BM7728" s="11">
        <v>54.8</v>
      </c>
      <c r="BN7728" s="11">
        <v>56.13</v>
      </c>
      <c r="BO7728" s="11">
        <v>57.48</v>
      </c>
      <c r="BP7728" s="11">
        <v>58.85</v>
      </c>
      <c r="BQ7728" s="11">
        <v>60.21</v>
      </c>
      <c r="BR7728" s="11">
        <v>61.55</v>
      </c>
      <c r="BS7728" s="11">
        <v>62.87</v>
      </c>
      <c r="BT7728" s="11">
        <v>64.17</v>
      </c>
      <c r="BU7728" s="11">
        <v>65.44</v>
      </c>
      <c r="BV7728" s="11">
        <v>66.61</v>
      </c>
      <c r="BW7728" s="11">
        <v>67.739999999999995</v>
      </c>
      <c r="BX7728" s="11">
        <v>68.84</v>
      </c>
      <c r="BY7728" s="11">
        <v>69.91</v>
      </c>
      <c r="BZ7728" s="11">
        <v>70.959999999999994</v>
      </c>
      <c r="CA7728" s="11">
        <v>71.989999999999995</v>
      </c>
      <c r="CB7728" s="11">
        <v>72.989999999999995</v>
      </c>
      <c r="CC7728" s="11">
        <v>73.98</v>
      </c>
      <c r="CD7728" s="11">
        <v>74.97</v>
      </c>
      <c r="CE7728" s="11">
        <v>75.95</v>
      </c>
      <c r="CF7728" s="11">
        <v>76.86</v>
      </c>
      <c r="CG7728" s="11">
        <v>77.739999999999995</v>
      </c>
      <c r="CH7728" s="11">
        <v>78.569999999999993</v>
      </c>
      <c r="CI7728" s="11">
        <v>79.38</v>
      </c>
      <c r="CJ7728" s="11">
        <v>80.12</v>
      </c>
      <c r="CK7728" s="11">
        <v>80.819999999999993</v>
      </c>
      <c r="CL7728" s="11">
        <v>81.48</v>
      </c>
      <c r="CM7728" s="11">
        <v>82.11</v>
      </c>
      <c r="CN7728" s="11">
        <v>82.7</v>
      </c>
      <c r="CO7728" s="11">
        <v>83.26</v>
      </c>
      <c r="CP77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29" spans="1:94" x14ac:dyDescent="0.3">
      <c r="A77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729" s="5" t="str">
        <f>IF(ISNUMBER(SEARCH("Services",tab_ifs[[#This Row],[Displays]])),IF(ISBLANK(tab_ifs[[#This Row],[Dimension]]),"At least basic","Safely Managed"),"")</f>
        <v>Safely Managed</v>
      </c>
      <c r="D7729" s="5" t="str">
        <f>IF(LEFT(tab_ifs[[#This Row],[Displays]],5)="Sanit","Sanitation",IF(LEFT(tab_ifs[[#This Row],[Displays]],5)="Water","Water",""))</f>
        <v>Water</v>
      </c>
      <c r="E7729" s="3" t="s">
        <v>728</v>
      </c>
      <c r="F7729" s="11" t="s">
        <v>715</v>
      </c>
      <c r="G7729" s="11" t="s">
        <v>36</v>
      </c>
      <c r="H7729" s="11" t="s">
        <v>601</v>
      </c>
      <c r="I7729" s="11" t="s">
        <v>1</v>
      </c>
      <c r="J7729" s="11" t="s">
        <v>659</v>
      </c>
      <c r="K7729" s="11" t="s">
        <v>10</v>
      </c>
      <c r="L7729" s="11">
        <v>7.52</v>
      </c>
      <c r="M7729" s="11">
        <v>7.7169999999999996</v>
      </c>
      <c r="N7729" s="11">
        <v>7.9710000000000001</v>
      </c>
      <c r="O7729" s="11">
        <v>8.2949999999999999</v>
      </c>
      <c r="P7729" s="11">
        <v>8.5549999999999997</v>
      </c>
      <c r="Q7729" s="11">
        <v>8.7189999999999994</v>
      </c>
      <c r="R7729" s="11">
        <v>8.7729999999999997</v>
      </c>
      <c r="S7729" s="11">
        <v>8.9009999999999998</v>
      </c>
      <c r="T7729" s="11">
        <v>9.2390000000000008</v>
      </c>
      <c r="U7729" s="11">
        <v>9.64</v>
      </c>
      <c r="V7729" s="11">
        <v>10.07</v>
      </c>
      <c r="W7729" s="11">
        <v>10.61</v>
      </c>
      <c r="X7729" s="11">
        <v>11.3</v>
      </c>
      <c r="Y7729" s="11">
        <v>12.16</v>
      </c>
      <c r="Z7729" s="11">
        <v>13</v>
      </c>
      <c r="AA7729" s="11">
        <v>13.73</v>
      </c>
      <c r="AB7729" s="11">
        <v>14.42</v>
      </c>
      <c r="AC7729" s="11">
        <v>15.13</v>
      </c>
      <c r="AD7729" s="11">
        <v>15.83</v>
      </c>
      <c r="AE7729" s="11">
        <v>16.57</v>
      </c>
      <c r="AF7729" s="11">
        <v>17.37</v>
      </c>
      <c r="AG7729" s="11">
        <v>18.21</v>
      </c>
      <c r="AH7729" s="11">
        <v>19.09</v>
      </c>
      <c r="AI7729" s="11">
        <v>20.010000000000002</v>
      </c>
      <c r="AJ7729" s="11">
        <v>20.99</v>
      </c>
      <c r="AK7729" s="11">
        <v>21.95</v>
      </c>
      <c r="AL7729" s="11">
        <v>22.91</v>
      </c>
      <c r="AM7729" s="11">
        <v>23.89</v>
      </c>
      <c r="AN7729" s="11">
        <v>24.88</v>
      </c>
      <c r="AO7729" s="11">
        <v>25.88</v>
      </c>
      <c r="AP7729" s="11">
        <v>26.89</v>
      </c>
      <c r="AQ7729" s="11">
        <v>27.93</v>
      </c>
      <c r="AR7729" s="11">
        <v>28.98</v>
      </c>
      <c r="AS7729" s="11">
        <v>30.05</v>
      </c>
      <c r="AT7729" s="11">
        <v>31.15</v>
      </c>
      <c r="AU7729" s="11">
        <v>32.24</v>
      </c>
      <c r="AV7729" s="11">
        <v>33.36</v>
      </c>
      <c r="AW7729" s="11">
        <v>34.520000000000003</v>
      </c>
      <c r="AX7729" s="11">
        <v>35.729999999999997</v>
      </c>
      <c r="AY7729" s="11">
        <v>37.020000000000003</v>
      </c>
      <c r="AZ7729" s="11">
        <v>38.36</v>
      </c>
      <c r="BA7729" s="11">
        <v>39.75</v>
      </c>
      <c r="BB7729" s="11">
        <v>41.15</v>
      </c>
      <c r="BC7729" s="11">
        <v>42.55</v>
      </c>
      <c r="BD7729" s="11">
        <v>43.93</v>
      </c>
      <c r="BE7729" s="11">
        <v>45.28</v>
      </c>
      <c r="BF7729" s="11">
        <v>46.6</v>
      </c>
      <c r="BG7729" s="11">
        <v>47.87</v>
      </c>
      <c r="BH7729" s="11">
        <v>49.14</v>
      </c>
      <c r="BI7729" s="11">
        <v>50.43</v>
      </c>
      <c r="BJ7729" s="11">
        <v>51.72</v>
      </c>
      <c r="BK7729" s="11">
        <v>53.02</v>
      </c>
      <c r="BL7729" s="11">
        <v>54.35</v>
      </c>
      <c r="BM7729" s="11">
        <v>55.67</v>
      </c>
      <c r="BN7729" s="11">
        <v>57.03</v>
      </c>
      <c r="BO7729" s="11">
        <v>58.4</v>
      </c>
      <c r="BP7729" s="11">
        <v>59.79</v>
      </c>
      <c r="BQ7729" s="11">
        <v>61.18</v>
      </c>
      <c r="BR7729" s="11">
        <v>62.54</v>
      </c>
      <c r="BS7729" s="11">
        <v>63.88</v>
      </c>
      <c r="BT7729" s="11">
        <v>65.19</v>
      </c>
      <c r="BU7729" s="11">
        <v>66.459999999999994</v>
      </c>
      <c r="BV7729" s="11">
        <v>67.69</v>
      </c>
      <c r="BW7729" s="11">
        <v>68.89</v>
      </c>
      <c r="BX7729" s="11">
        <v>70.040000000000006</v>
      </c>
      <c r="BY7729" s="11">
        <v>71.13</v>
      </c>
      <c r="BZ7729" s="11">
        <v>72.16</v>
      </c>
      <c r="CA7729" s="11">
        <v>73.19</v>
      </c>
      <c r="CB7729" s="11">
        <v>74.180000000000007</v>
      </c>
      <c r="CC7729" s="11">
        <v>75.16</v>
      </c>
      <c r="CD7729" s="11">
        <v>76.099999999999994</v>
      </c>
      <c r="CE7729" s="11">
        <v>77.010000000000005</v>
      </c>
      <c r="CF7729" s="11">
        <v>77.900000000000006</v>
      </c>
      <c r="CG7729" s="11">
        <v>78.73</v>
      </c>
      <c r="CH7729" s="11">
        <v>79.510000000000005</v>
      </c>
      <c r="CI7729" s="11">
        <v>80.239999999999995</v>
      </c>
      <c r="CJ7729" s="11">
        <v>80.94</v>
      </c>
      <c r="CK7729" s="11">
        <v>81.59</v>
      </c>
      <c r="CL7729" s="11">
        <v>82.2</v>
      </c>
      <c r="CM7729" s="11">
        <v>82.79</v>
      </c>
      <c r="CN7729" s="11">
        <v>83.34</v>
      </c>
      <c r="CO7729" s="11">
        <v>83.86</v>
      </c>
      <c r="CP77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30" spans="1:94" x14ac:dyDescent="0.3">
      <c r="A77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730" s="5" t="str">
        <f>IF(ISNUMBER(SEARCH("Services",tab_ifs[[#This Row],[Displays]])),IF(ISBLANK(tab_ifs[[#This Row],[Dimension]]),"At least basic","Safely Managed"),"")</f>
        <v>Safely Managed</v>
      </c>
      <c r="D7730" s="5" t="str">
        <f>IF(LEFT(tab_ifs[[#This Row],[Displays]],5)="Sanit","Sanitation",IF(LEFT(tab_ifs[[#This Row],[Displays]],5)="Water","Water",""))</f>
        <v>Water</v>
      </c>
      <c r="E7730" s="3" t="s">
        <v>728</v>
      </c>
      <c r="F7730" s="11" t="s">
        <v>716</v>
      </c>
      <c r="G7730" s="11" t="s">
        <v>36</v>
      </c>
      <c r="H7730" s="11" t="s">
        <v>601</v>
      </c>
      <c r="I7730" s="11" t="s">
        <v>1</v>
      </c>
      <c r="J7730" s="11" t="s">
        <v>659</v>
      </c>
      <c r="K7730" s="11" t="s">
        <v>11</v>
      </c>
      <c r="L7730" s="11">
        <v>7.52</v>
      </c>
      <c r="M7730" s="11">
        <v>7.7169999999999996</v>
      </c>
      <c r="N7730" s="11">
        <v>7.9720000000000004</v>
      </c>
      <c r="O7730" s="11">
        <v>8.2959999999999994</v>
      </c>
      <c r="P7730" s="11">
        <v>8.5579999999999998</v>
      </c>
      <c r="Q7730" s="11">
        <v>8.7200000000000006</v>
      </c>
      <c r="R7730" s="11">
        <v>8.7720000000000002</v>
      </c>
      <c r="S7730" s="11">
        <v>8.9009999999999998</v>
      </c>
      <c r="T7730" s="11">
        <v>9.2390000000000008</v>
      </c>
      <c r="U7730" s="11">
        <v>9.64</v>
      </c>
      <c r="V7730" s="11">
        <v>10.07</v>
      </c>
      <c r="W7730" s="11">
        <v>10.61</v>
      </c>
      <c r="X7730" s="11">
        <v>11.3</v>
      </c>
      <c r="Y7730" s="11">
        <v>12.17</v>
      </c>
      <c r="Z7730" s="11">
        <v>13</v>
      </c>
      <c r="AA7730" s="11">
        <v>13.72</v>
      </c>
      <c r="AB7730" s="11">
        <v>14.43</v>
      </c>
      <c r="AC7730" s="11">
        <v>15.14</v>
      </c>
      <c r="AD7730" s="11">
        <v>15.84</v>
      </c>
      <c r="AE7730" s="11">
        <v>16.59</v>
      </c>
      <c r="AF7730" s="11">
        <v>17.37</v>
      </c>
      <c r="AG7730" s="11">
        <v>18.2</v>
      </c>
      <c r="AH7730" s="11">
        <v>19.079999999999998</v>
      </c>
      <c r="AI7730" s="11">
        <v>20.03</v>
      </c>
      <c r="AJ7730" s="11">
        <v>21</v>
      </c>
      <c r="AK7730" s="11">
        <v>21.93</v>
      </c>
      <c r="AL7730" s="11">
        <v>22.92</v>
      </c>
      <c r="AM7730" s="11">
        <v>23.89</v>
      </c>
      <c r="AN7730" s="11">
        <v>24.86</v>
      </c>
      <c r="AO7730" s="11">
        <v>25.86</v>
      </c>
      <c r="AP7730" s="11">
        <v>26.88</v>
      </c>
      <c r="AQ7730" s="11">
        <v>27.92</v>
      </c>
      <c r="AR7730" s="11">
        <v>28.95</v>
      </c>
      <c r="AS7730" s="11">
        <v>30.01</v>
      </c>
      <c r="AT7730" s="11">
        <v>31.09</v>
      </c>
      <c r="AU7730" s="11">
        <v>32.18</v>
      </c>
      <c r="AV7730" s="11">
        <v>33.29</v>
      </c>
      <c r="AW7730" s="11">
        <v>34.450000000000003</v>
      </c>
      <c r="AX7730" s="11">
        <v>35.65</v>
      </c>
      <c r="AY7730" s="11">
        <v>36.93</v>
      </c>
      <c r="AZ7730" s="11">
        <v>38.28</v>
      </c>
      <c r="BA7730" s="11">
        <v>39.67</v>
      </c>
      <c r="BB7730" s="11">
        <v>41.07</v>
      </c>
      <c r="BC7730" s="11">
        <v>42.48</v>
      </c>
      <c r="BD7730" s="11">
        <v>43.87</v>
      </c>
      <c r="BE7730" s="11">
        <v>45.22</v>
      </c>
      <c r="BF7730" s="11">
        <v>46.55</v>
      </c>
      <c r="BG7730" s="11">
        <v>47.83</v>
      </c>
      <c r="BH7730" s="11">
        <v>49.1</v>
      </c>
      <c r="BI7730" s="11">
        <v>50.39</v>
      </c>
      <c r="BJ7730" s="11">
        <v>51.68</v>
      </c>
      <c r="BK7730" s="11">
        <v>52.97</v>
      </c>
      <c r="BL7730" s="11">
        <v>54.29</v>
      </c>
      <c r="BM7730" s="11">
        <v>55.62</v>
      </c>
      <c r="BN7730" s="11">
        <v>56.97</v>
      </c>
      <c r="BO7730" s="11">
        <v>58.34</v>
      </c>
      <c r="BP7730" s="11">
        <v>59.73</v>
      </c>
      <c r="BQ7730" s="11">
        <v>61.1</v>
      </c>
      <c r="BR7730" s="11">
        <v>62.47</v>
      </c>
      <c r="BS7730" s="11">
        <v>63.81</v>
      </c>
      <c r="BT7730" s="11">
        <v>65.12</v>
      </c>
      <c r="BU7730" s="11">
        <v>66.400000000000006</v>
      </c>
      <c r="BV7730" s="11">
        <v>67.63</v>
      </c>
      <c r="BW7730" s="11">
        <v>68.83</v>
      </c>
      <c r="BX7730" s="11">
        <v>69.989999999999995</v>
      </c>
      <c r="BY7730" s="11">
        <v>71.08</v>
      </c>
      <c r="BZ7730" s="11">
        <v>72.11</v>
      </c>
      <c r="CA7730" s="11">
        <v>73.13</v>
      </c>
      <c r="CB7730" s="11">
        <v>74.12</v>
      </c>
      <c r="CC7730" s="11">
        <v>75.11</v>
      </c>
      <c r="CD7730" s="11">
        <v>76.05</v>
      </c>
      <c r="CE7730" s="11">
        <v>76.959999999999994</v>
      </c>
      <c r="CF7730" s="11">
        <v>77.84</v>
      </c>
      <c r="CG7730" s="11">
        <v>78.680000000000007</v>
      </c>
      <c r="CH7730" s="11">
        <v>79.47</v>
      </c>
      <c r="CI7730" s="11">
        <v>80.2</v>
      </c>
      <c r="CJ7730" s="11">
        <v>80.900000000000006</v>
      </c>
      <c r="CK7730" s="11">
        <v>81.56</v>
      </c>
      <c r="CL7730" s="11">
        <v>82.17</v>
      </c>
      <c r="CM7730" s="11">
        <v>82.76</v>
      </c>
      <c r="CN7730" s="11">
        <v>83.31</v>
      </c>
      <c r="CO7730" s="11">
        <v>83.84</v>
      </c>
      <c r="CP77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31" spans="1:94" x14ac:dyDescent="0.3">
      <c r="A77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731" s="5" t="str">
        <f>IF(ISNUMBER(SEARCH("Services",tab_ifs[[#This Row],[Displays]])),IF(ISBLANK(tab_ifs[[#This Row],[Dimension]]),"At least basic","Safely Managed"),"")</f>
        <v>Safely Managed</v>
      </c>
      <c r="D7731" s="5" t="str">
        <f>IF(LEFT(tab_ifs[[#This Row],[Displays]],5)="Sanit","Sanitation",IF(LEFT(tab_ifs[[#This Row],[Displays]],5)="Water","Water",""))</f>
        <v>Water</v>
      </c>
      <c r="E7731" s="3" t="s">
        <v>728</v>
      </c>
      <c r="F7731" s="11" t="s">
        <v>717</v>
      </c>
      <c r="G7731" s="11" t="s">
        <v>36</v>
      </c>
      <c r="H7731" s="11" t="s">
        <v>601</v>
      </c>
      <c r="I7731" s="11" t="s">
        <v>1</v>
      </c>
      <c r="J7731" s="11" t="s">
        <v>659</v>
      </c>
      <c r="K7731" s="11" t="s">
        <v>12</v>
      </c>
      <c r="L7731" s="11">
        <v>7.52</v>
      </c>
      <c r="M7731" s="11">
        <v>7.7190000000000003</v>
      </c>
      <c r="N7731" s="11">
        <v>7.9729999999999999</v>
      </c>
      <c r="O7731" s="11">
        <v>8.2919999999999998</v>
      </c>
      <c r="P7731" s="11">
        <v>8.5540000000000003</v>
      </c>
      <c r="Q7731" s="11">
        <v>8.7200000000000006</v>
      </c>
      <c r="R7731" s="11">
        <v>8.7739999999999991</v>
      </c>
      <c r="S7731" s="11">
        <v>8.9039999999999999</v>
      </c>
      <c r="T7731" s="11">
        <v>9.2409999999999997</v>
      </c>
      <c r="U7731" s="11">
        <v>9.6419999999999995</v>
      </c>
      <c r="V7731" s="11">
        <v>10.08</v>
      </c>
      <c r="W7731" s="11">
        <v>10.61</v>
      </c>
      <c r="X7731" s="11">
        <v>11.3</v>
      </c>
      <c r="Y7731" s="11">
        <v>12.16</v>
      </c>
      <c r="Z7731" s="11">
        <v>13.01</v>
      </c>
      <c r="AA7731" s="11">
        <v>13.74</v>
      </c>
      <c r="AB7731" s="11">
        <v>14.44</v>
      </c>
      <c r="AC7731" s="11">
        <v>15.14</v>
      </c>
      <c r="AD7731" s="11">
        <v>15.84</v>
      </c>
      <c r="AE7731" s="11">
        <v>16.559999999999999</v>
      </c>
      <c r="AF7731" s="11">
        <v>17.36</v>
      </c>
      <c r="AG7731" s="11">
        <v>18.22</v>
      </c>
      <c r="AH7731" s="11">
        <v>19.12</v>
      </c>
      <c r="AI7731" s="11">
        <v>20.07</v>
      </c>
      <c r="AJ7731" s="11">
        <v>21.06</v>
      </c>
      <c r="AK7731" s="11">
        <v>22.02</v>
      </c>
      <c r="AL7731" s="11">
        <v>22.98</v>
      </c>
      <c r="AM7731" s="11">
        <v>23.94</v>
      </c>
      <c r="AN7731" s="11">
        <v>24.9</v>
      </c>
      <c r="AO7731" s="11">
        <v>25.89</v>
      </c>
      <c r="AP7731" s="11">
        <v>26.92</v>
      </c>
      <c r="AQ7731" s="11">
        <v>27.98</v>
      </c>
      <c r="AR7731" s="11">
        <v>29.05</v>
      </c>
      <c r="AS7731" s="11">
        <v>30.13</v>
      </c>
      <c r="AT7731" s="11">
        <v>31.22</v>
      </c>
      <c r="AU7731" s="11">
        <v>32.31</v>
      </c>
      <c r="AV7731" s="11">
        <v>33.44</v>
      </c>
      <c r="AW7731" s="11">
        <v>34.6</v>
      </c>
      <c r="AX7731" s="11">
        <v>35.82</v>
      </c>
      <c r="AY7731" s="11">
        <v>37.11</v>
      </c>
      <c r="AZ7731" s="11">
        <v>38.46</v>
      </c>
      <c r="BA7731" s="11">
        <v>39.840000000000003</v>
      </c>
      <c r="BB7731" s="11">
        <v>41.25</v>
      </c>
      <c r="BC7731" s="11">
        <v>42.65</v>
      </c>
      <c r="BD7731" s="11">
        <v>44.03</v>
      </c>
      <c r="BE7731" s="11">
        <v>45.38</v>
      </c>
      <c r="BF7731" s="11">
        <v>46.7</v>
      </c>
      <c r="BG7731" s="11">
        <v>47.97</v>
      </c>
      <c r="BH7731" s="11">
        <v>49.25</v>
      </c>
      <c r="BI7731" s="11">
        <v>50.54</v>
      </c>
      <c r="BJ7731" s="11">
        <v>51.84</v>
      </c>
      <c r="BK7731" s="11">
        <v>53.16</v>
      </c>
      <c r="BL7731" s="11">
        <v>54.48</v>
      </c>
      <c r="BM7731" s="11">
        <v>55.81</v>
      </c>
      <c r="BN7731" s="11">
        <v>57.16</v>
      </c>
      <c r="BO7731" s="11">
        <v>58.53</v>
      </c>
      <c r="BP7731" s="11">
        <v>59.91</v>
      </c>
      <c r="BQ7731" s="11">
        <v>61.29</v>
      </c>
      <c r="BR7731" s="11">
        <v>62.65</v>
      </c>
      <c r="BS7731" s="11">
        <v>63.98</v>
      </c>
      <c r="BT7731" s="11">
        <v>65.28</v>
      </c>
      <c r="BU7731" s="11">
        <v>66.55</v>
      </c>
      <c r="BV7731" s="11">
        <v>67.78</v>
      </c>
      <c r="BW7731" s="11">
        <v>68.98</v>
      </c>
      <c r="BX7731" s="11">
        <v>70.14</v>
      </c>
      <c r="BY7731" s="11">
        <v>71.260000000000005</v>
      </c>
      <c r="BZ7731" s="11">
        <v>72.31</v>
      </c>
      <c r="CA7731" s="11">
        <v>73.33</v>
      </c>
      <c r="CB7731" s="11">
        <v>74.33</v>
      </c>
      <c r="CC7731" s="11">
        <v>75.3</v>
      </c>
      <c r="CD7731" s="11">
        <v>76.239999999999995</v>
      </c>
      <c r="CE7731" s="11">
        <v>77.150000000000006</v>
      </c>
      <c r="CF7731" s="11">
        <v>78.040000000000006</v>
      </c>
      <c r="CG7731" s="11">
        <v>78.86</v>
      </c>
      <c r="CH7731" s="11">
        <v>79.63</v>
      </c>
      <c r="CI7731" s="11">
        <v>80.36</v>
      </c>
      <c r="CJ7731" s="11">
        <v>81.05</v>
      </c>
      <c r="CK7731" s="11">
        <v>81.69</v>
      </c>
      <c r="CL7731" s="11">
        <v>82.3</v>
      </c>
      <c r="CM7731" s="11">
        <v>82.88</v>
      </c>
      <c r="CN7731" s="11">
        <v>83.43</v>
      </c>
      <c r="CO7731" s="11">
        <v>83.95</v>
      </c>
      <c r="CP77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32" spans="1:94" x14ac:dyDescent="0.3">
      <c r="A77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732" s="5" t="str">
        <f>IF(ISNUMBER(SEARCH("Services",tab_ifs[[#This Row],[Displays]])),IF(ISBLANK(tab_ifs[[#This Row],[Dimension]]),"At least basic","Safely Managed"),"")</f>
        <v>Safely Managed</v>
      </c>
      <c r="D7732" s="5" t="str">
        <f>IF(LEFT(tab_ifs[[#This Row],[Displays]],5)="Sanit","Sanitation",IF(LEFT(tab_ifs[[#This Row],[Displays]],5)="Water","Water",""))</f>
        <v>Water</v>
      </c>
      <c r="E7732" s="3" t="s">
        <v>728</v>
      </c>
      <c r="F7732" s="11" t="s">
        <v>718</v>
      </c>
      <c r="G7732" s="11" t="s">
        <v>36</v>
      </c>
      <c r="H7732" s="11" t="s">
        <v>601</v>
      </c>
      <c r="I7732" s="11" t="s">
        <v>1</v>
      </c>
      <c r="J7732" s="11" t="s">
        <v>659</v>
      </c>
      <c r="K7732" s="11" t="s">
        <v>13</v>
      </c>
      <c r="L7732" s="11">
        <v>7.52</v>
      </c>
      <c r="M7732" s="11">
        <v>7.7210000000000001</v>
      </c>
      <c r="N7732" s="11">
        <v>7.9749999999999996</v>
      </c>
      <c r="O7732" s="11">
        <v>8.2899999999999991</v>
      </c>
      <c r="P7732" s="11">
        <v>8.5549999999999997</v>
      </c>
      <c r="Q7732" s="11">
        <v>8.7210000000000001</v>
      </c>
      <c r="R7732" s="11">
        <v>8.7750000000000004</v>
      </c>
      <c r="S7732" s="11">
        <v>8.9049999999999994</v>
      </c>
      <c r="T7732" s="11">
        <v>9.2420000000000009</v>
      </c>
      <c r="U7732" s="11">
        <v>9.6440000000000001</v>
      </c>
      <c r="V7732" s="11">
        <v>10.08</v>
      </c>
      <c r="W7732" s="11">
        <v>10.61</v>
      </c>
      <c r="X7732" s="11">
        <v>11.3</v>
      </c>
      <c r="Y7732" s="11">
        <v>12.16</v>
      </c>
      <c r="Z7732" s="11">
        <v>13.01</v>
      </c>
      <c r="AA7732" s="11">
        <v>13.74</v>
      </c>
      <c r="AB7732" s="11">
        <v>14.44</v>
      </c>
      <c r="AC7732" s="11">
        <v>15.14</v>
      </c>
      <c r="AD7732" s="11">
        <v>15.85</v>
      </c>
      <c r="AE7732" s="11">
        <v>16.57</v>
      </c>
      <c r="AF7732" s="11">
        <v>17.36</v>
      </c>
      <c r="AG7732" s="11">
        <v>18.23</v>
      </c>
      <c r="AH7732" s="11">
        <v>19.13</v>
      </c>
      <c r="AI7732" s="11">
        <v>20.079999999999998</v>
      </c>
      <c r="AJ7732" s="11">
        <v>21.08</v>
      </c>
      <c r="AK7732" s="11">
        <v>22.05</v>
      </c>
      <c r="AL7732" s="11">
        <v>23</v>
      </c>
      <c r="AM7732" s="11">
        <v>23.96</v>
      </c>
      <c r="AN7732" s="11">
        <v>24.92</v>
      </c>
      <c r="AO7732" s="11">
        <v>25.92</v>
      </c>
      <c r="AP7732" s="11">
        <v>26.96</v>
      </c>
      <c r="AQ7732" s="11">
        <v>28.02</v>
      </c>
      <c r="AR7732" s="11">
        <v>29.09</v>
      </c>
      <c r="AS7732" s="11">
        <v>30.17</v>
      </c>
      <c r="AT7732" s="11">
        <v>31.26</v>
      </c>
      <c r="AU7732" s="11">
        <v>32.340000000000003</v>
      </c>
      <c r="AV7732" s="11">
        <v>33.47</v>
      </c>
      <c r="AW7732" s="11">
        <v>34.64</v>
      </c>
      <c r="AX7732" s="11">
        <v>35.86</v>
      </c>
      <c r="AY7732" s="11">
        <v>37.159999999999997</v>
      </c>
      <c r="AZ7732" s="11">
        <v>38.51</v>
      </c>
      <c r="BA7732" s="11">
        <v>39.89</v>
      </c>
      <c r="BB7732" s="11">
        <v>41.3</v>
      </c>
      <c r="BC7732" s="11">
        <v>42.7</v>
      </c>
      <c r="BD7732" s="11">
        <v>44.07</v>
      </c>
      <c r="BE7732" s="11">
        <v>45.43</v>
      </c>
      <c r="BF7732" s="11">
        <v>46.75</v>
      </c>
      <c r="BG7732" s="11">
        <v>48.02</v>
      </c>
      <c r="BH7732" s="11">
        <v>49.31</v>
      </c>
      <c r="BI7732" s="11">
        <v>50.6</v>
      </c>
      <c r="BJ7732" s="11">
        <v>51.91</v>
      </c>
      <c r="BK7732" s="11">
        <v>53.22</v>
      </c>
      <c r="BL7732" s="11">
        <v>54.55</v>
      </c>
      <c r="BM7732" s="11">
        <v>55.88</v>
      </c>
      <c r="BN7732" s="11">
        <v>57.23</v>
      </c>
      <c r="BO7732" s="11">
        <v>58.61</v>
      </c>
      <c r="BP7732" s="11">
        <v>59.99</v>
      </c>
      <c r="BQ7732" s="11">
        <v>61.37</v>
      </c>
      <c r="BR7732" s="11">
        <v>62.72</v>
      </c>
      <c r="BS7732" s="11">
        <v>64.06</v>
      </c>
      <c r="BT7732" s="11">
        <v>65.36</v>
      </c>
      <c r="BU7732" s="11">
        <v>66.62</v>
      </c>
      <c r="BV7732" s="11">
        <v>67.849999999999994</v>
      </c>
      <c r="BW7732" s="11">
        <v>69.040000000000006</v>
      </c>
      <c r="BX7732" s="11">
        <v>70.2</v>
      </c>
      <c r="BY7732" s="11">
        <v>71.319999999999993</v>
      </c>
      <c r="BZ7732" s="11">
        <v>72.37</v>
      </c>
      <c r="CA7732" s="11">
        <v>73.39</v>
      </c>
      <c r="CB7732" s="11">
        <v>74.38</v>
      </c>
      <c r="CC7732" s="11">
        <v>75.36</v>
      </c>
      <c r="CD7732" s="11">
        <v>76.3</v>
      </c>
      <c r="CE7732" s="11">
        <v>77.209999999999994</v>
      </c>
      <c r="CF7732" s="11">
        <v>78.099999999999994</v>
      </c>
      <c r="CG7732" s="11">
        <v>78.91</v>
      </c>
      <c r="CH7732" s="11">
        <v>79.680000000000007</v>
      </c>
      <c r="CI7732" s="11">
        <v>80.41</v>
      </c>
      <c r="CJ7732" s="11">
        <v>81.11</v>
      </c>
      <c r="CK7732" s="11">
        <v>81.75</v>
      </c>
      <c r="CL7732" s="11">
        <v>82.36</v>
      </c>
      <c r="CM7732" s="11">
        <v>82.95</v>
      </c>
      <c r="CN7732" s="11">
        <v>83.5</v>
      </c>
      <c r="CO7732" s="11">
        <v>84.01</v>
      </c>
      <c r="CP77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33" spans="1:94" x14ac:dyDescent="0.3">
      <c r="A77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733" s="5" t="str">
        <f>IF(ISNUMBER(SEARCH("Services",tab_ifs[[#This Row],[Displays]])),IF(ISBLANK(tab_ifs[[#This Row],[Dimension]]),"At least basic","Safely Managed"),"")</f>
        <v>Safely Managed</v>
      </c>
      <c r="D7733" s="5" t="str">
        <f>IF(LEFT(tab_ifs[[#This Row],[Displays]],5)="Sanit","Sanitation",IF(LEFT(tab_ifs[[#This Row],[Displays]],5)="Water","Water",""))</f>
        <v>Water</v>
      </c>
      <c r="E7733" s="3" t="s">
        <v>728</v>
      </c>
      <c r="F7733" s="11" t="s">
        <v>719</v>
      </c>
      <c r="G7733" s="11" t="s">
        <v>36</v>
      </c>
      <c r="H7733" s="11" t="s">
        <v>601</v>
      </c>
      <c r="I7733" s="11" t="s">
        <v>1</v>
      </c>
      <c r="J7733" s="11" t="s">
        <v>659</v>
      </c>
      <c r="K7733" s="11" t="s">
        <v>14</v>
      </c>
      <c r="L7733" s="11">
        <v>7.52</v>
      </c>
      <c r="M7733" s="11">
        <v>7.7370000000000001</v>
      </c>
      <c r="N7733" s="11">
        <v>7.9790000000000001</v>
      </c>
      <c r="O7733" s="11">
        <v>8.2889999999999997</v>
      </c>
      <c r="P7733" s="11">
        <v>8.5719999999999992</v>
      </c>
      <c r="Q7733" s="11">
        <v>8.7449999999999992</v>
      </c>
      <c r="R7733" s="11">
        <v>8.7829999999999995</v>
      </c>
      <c r="S7733" s="11">
        <v>8.9280000000000008</v>
      </c>
      <c r="T7733" s="11">
        <v>9.2720000000000002</v>
      </c>
      <c r="U7733" s="11">
        <v>9.6750000000000007</v>
      </c>
      <c r="V7733" s="11">
        <v>10.11</v>
      </c>
      <c r="W7733" s="11">
        <v>10.64</v>
      </c>
      <c r="X7733" s="11">
        <v>11.3</v>
      </c>
      <c r="Y7733" s="11">
        <v>12.15</v>
      </c>
      <c r="Z7733" s="11">
        <v>13.03</v>
      </c>
      <c r="AA7733" s="11">
        <v>13.78</v>
      </c>
      <c r="AB7733" s="11">
        <v>14.49</v>
      </c>
      <c r="AC7733" s="11">
        <v>15.2</v>
      </c>
      <c r="AD7733" s="11">
        <v>15.91</v>
      </c>
      <c r="AE7733" s="11">
        <v>16.64</v>
      </c>
      <c r="AF7733" s="11">
        <v>17.420000000000002</v>
      </c>
      <c r="AG7733" s="11">
        <v>18.29</v>
      </c>
      <c r="AH7733" s="11">
        <v>19.22</v>
      </c>
      <c r="AI7733" s="11">
        <v>20.22</v>
      </c>
      <c r="AJ7733" s="11">
        <v>21.23</v>
      </c>
      <c r="AK7733" s="11">
        <v>22.24</v>
      </c>
      <c r="AL7733" s="11">
        <v>23.22</v>
      </c>
      <c r="AM7733" s="11">
        <v>24.23</v>
      </c>
      <c r="AN7733" s="11">
        <v>25.25</v>
      </c>
      <c r="AO7733" s="11">
        <v>26.25</v>
      </c>
      <c r="AP7733" s="11">
        <v>27.29</v>
      </c>
      <c r="AQ7733" s="11">
        <v>28.36</v>
      </c>
      <c r="AR7733" s="11">
        <v>29.45</v>
      </c>
      <c r="AS7733" s="11">
        <v>30.55</v>
      </c>
      <c r="AT7733" s="11">
        <v>31.65</v>
      </c>
      <c r="AU7733" s="11">
        <v>32.770000000000003</v>
      </c>
      <c r="AV7733" s="11">
        <v>33.93</v>
      </c>
      <c r="AW7733" s="11">
        <v>35.119999999999997</v>
      </c>
      <c r="AX7733" s="11">
        <v>36.4</v>
      </c>
      <c r="AY7733" s="11">
        <v>37.74</v>
      </c>
      <c r="AZ7733" s="11">
        <v>39.119999999999997</v>
      </c>
      <c r="BA7733" s="11">
        <v>40.54</v>
      </c>
      <c r="BB7733" s="11">
        <v>41.96</v>
      </c>
      <c r="BC7733" s="11">
        <v>43.37</v>
      </c>
      <c r="BD7733" s="11">
        <v>44.75</v>
      </c>
      <c r="BE7733" s="11">
        <v>46.11</v>
      </c>
      <c r="BF7733" s="11">
        <v>47.41</v>
      </c>
      <c r="BG7733" s="11">
        <v>48.7</v>
      </c>
      <c r="BH7733" s="11">
        <v>50</v>
      </c>
      <c r="BI7733" s="11">
        <v>51.31</v>
      </c>
      <c r="BJ7733" s="11">
        <v>52.66</v>
      </c>
      <c r="BK7733" s="11">
        <v>53.98</v>
      </c>
      <c r="BL7733" s="11">
        <v>55.32</v>
      </c>
      <c r="BM7733" s="11">
        <v>56.67</v>
      </c>
      <c r="BN7733" s="11">
        <v>58.05</v>
      </c>
      <c r="BO7733" s="11">
        <v>59.44</v>
      </c>
      <c r="BP7733" s="11">
        <v>60.83</v>
      </c>
      <c r="BQ7733" s="11">
        <v>62.21</v>
      </c>
      <c r="BR7733" s="11">
        <v>63.57</v>
      </c>
      <c r="BS7733" s="11">
        <v>64.91</v>
      </c>
      <c r="BT7733" s="11">
        <v>66.209999999999994</v>
      </c>
      <c r="BU7733" s="11">
        <v>67.47</v>
      </c>
      <c r="BV7733" s="11">
        <v>68.680000000000007</v>
      </c>
      <c r="BW7733" s="11">
        <v>69.86</v>
      </c>
      <c r="BX7733" s="11">
        <v>71</v>
      </c>
      <c r="BY7733" s="11">
        <v>72.11</v>
      </c>
      <c r="BZ7733" s="11">
        <v>73.19</v>
      </c>
      <c r="CA7733" s="11">
        <v>74.239999999999995</v>
      </c>
      <c r="CB7733" s="11">
        <v>75.19</v>
      </c>
      <c r="CC7733" s="11">
        <v>76.13</v>
      </c>
      <c r="CD7733" s="11">
        <v>77.06</v>
      </c>
      <c r="CE7733" s="11">
        <v>77.94</v>
      </c>
      <c r="CF7733" s="11">
        <v>78.77</v>
      </c>
      <c r="CG7733" s="11">
        <v>79.56</v>
      </c>
      <c r="CH7733" s="11">
        <v>80.31</v>
      </c>
      <c r="CI7733" s="11">
        <v>81</v>
      </c>
      <c r="CJ7733" s="11">
        <v>81.66</v>
      </c>
      <c r="CK7733" s="11">
        <v>82.28</v>
      </c>
      <c r="CL7733" s="11">
        <v>82.86</v>
      </c>
      <c r="CM7733" s="11">
        <v>83.41</v>
      </c>
      <c r="CN7733" s="11">
        <v>83.91</v>
      </c>
      <c r="CO7733" s="11">
        <v>84.37</v>
      </c>
      <c r="CP77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34" spans="1:94" x14ac:dyDescent="0.3">
      <c r="A77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734" s="5" t="str">
        <f>IF(ISNUMBER(SEARCH("Services",tab_ifs[[#This Row],[Displays]])),IF(ISBLANK(tab_ifs[[#This Row],[Dimension]]),"At least basic","Safely Managed"),"")</f>
        <v>Safely Managed</v>
      </c>
      <c r="D7734" s="5" t="str">
        <f>IF(LEFT(tab_ifs[[#This Row],[Displays]],5)="Sanit","Sanitation",IF(LEFT(tab_ifs[[#This Row],[Displays]],5)="Water","Water",""))</f>
        <v>Water</v>
      </c>
      <c r="E7734" s="3" t="s">
        <v>728</v>
      </c>
      <c r="F7734" s="11" t="s">
        <v>720</v>
      </c>
      <c r="G7734" s="11" t="s">
        <v>36</v>
      </c>
      <c r="H7734" s="11" t="s">
        <v>601</v>
      </c>
      <c r="I7734" s="11" t="s">
        <v>1</v>
      </c>
      <c r="J7734" s="11" t="s">
        <v>659</v>
      </c>
      <c r="K7734" s="11" t="s">
        <v>15</v>
      </c>
      <c r="L7734" s="11">
        <v>7.52</v>
      </c>
      <c r="M7734" s="11">
        <v>7.6779999999999999</v>
      </c>
      <c r="N7734" s="11">
        <v>7.8929999999999998</v>
      </c>
      <c r="O7734" s="11">
        <v>8.1609999999999996</v>
      </c>
      <c r="P7734" s="11">
        <v>8.39</v>
      </c>
      <c r="Q7734" s="11">
        <v>8.5310000000000006</v>
      </c>
      <c r="R7734" s="11">
        <v>8.5510000000000002</v>
      </c>
      <c r="S7734" s="11">
        <v>8.6609999999999996</v>
      </c>
      <c r="T7734" s="11">
        <v>8.93</v>
      </c>
      <c r="U7734" s="11">
        <v>9.2840000000000007</v>
      </c>
      <c r="V7734" s="11">
        <v>9.6760000000000002</v>
      </c>
      <c r="W7734" s="11">
        <v>10.14</v>
      </c>
      <c r="X7734" s="11">
        <v>10.72</v>
      </c>
      <c r="Y7734" s="11">
        <v>11.38</v>
      </c>
      <c r="Z7734" s="11">
        <v>12.1</v>
      </c>
      <c r="AA7734" s="11">
        <v>12.82</v>
      </c>
      <c r="AB7734" s="11">
        <v>13.53</v>
      </c>
      <c r="AC7734" s="11">
        <v>14.24</v>
      </c>
      <c r="AD7734" s="11">
        <v>14.96</v>
      </c>
      <c r="AE7734" s="11">
        <v>15.7</v>
      </c>
      <c r="AF7734" s="11">
        <v>16.48</v>
      </c>
      <c r="AG7734" s="11">
        <v>17.329999999999998</v>
      </c>
      <c r="AH7734" s="11">
        <v>18.239999999999998</v>
      </c>
      <c r="AI7734" s="11">
        <v>19.190000000000001</v>
      </c>
      <c r="AJ7734" s="11">
        <v>20.149999999999999</v>
      </c>
      <c r="AK7734" s="11">
        <v>21.11</v>
      </c>
      <c r="AL7734" s="11">
        <v>22.08</v>
      </c>
      <c r="AM7734" s="11">
        <v>23.05</v>
      </c>
      <c r="AN7734" s="11">
        <v>24.03</v>
      </c>
      <c r="AO7734" s="11">
        <v>25.03</v>
      </c>
      <c r="AP7734" s="11">
        <v>26.05</v>
      </c>
      <c r="AQ7734" s="11">
        <v>27.08</v>
      </c>
      <c r="AR7734" s="11" t="s">
        <v>23</v>
      </c>
      <c r="AS7734" s="11" t="s">
        <v>23</v>
      </c>
      <c r="AT7734" s="11" t="s">
        <v>23</v>
      </c>
      <c r="AU7734" s="11" t="s">
        <v>23</v>
      </c>
      <c r="AV7734" s="11" t="s">
        <v>23</v>
      </c>
      <c r="AW7734" s="11" t="s">
        <v>23</v>
      </c>
      <c r="AX7734" s="11" t="s">
        <v>23</v>
      </c>
      <c r="AY7734" s="11" t="s">
        <v>23</v>
      </c>
      <c r="AZ7734" s="11" t="s">
        <v>23</v>
      </c>
      <c r="BA7734" s="11" t="s">
        <v>23</v>
      </c>
      <c r="BB7734" s="11" t="s">
        <v>23</v>
      </c>
      <c r="BC7734" s="11" t="s">
        <v>23</v>
      </c>
      <c r="BD7734" s="11" t="s">
        <v>23</v>
      </c>
      <c r="BE7734" s="11" t="s">
        <v>23</v>
      </c>
      <c r="BF7734" s="11" t="s">
        <v>23</v>
      </c>
      <c r="BG7734" s="11" t="s">
        <v>23</v>
      </c>
      <c r="BH7734" s="11" t="s">
        <v>23</v>
      </c>
      <c r="BI7734" s="11" t="s">
        <v>23</v>
      </c>
      <c r="BJ7734" s="11" t="s">
        <v>23</v>
      </c>
      <c r="BK7734" s="11" t="s">
        <v>23</v>
      </c>
      <c r="BL7734" s="11" t="s">
        <v>23</v>
      </c>
      <c r="BM7734" s="11" t="s">
        <v>23</v>
      </c>
      <c r="BN7734" s="11" t="s">
        <v>23</v>
      </c>
      <c r="BO7734" s="11" t="s">
        <v>23</v>
      </c>
      <c r="BP7734" s="11" t="s">
        <v>23</v>
      </c>
      <c r="BQ7734" s="11" t="s">
        <v>23</v>
      </c>
      <c r="BR7734" s="11" t="s">
        <v>23</v>
      </c>
      <c r="BS7734" s="11" t="s">
        <v>23</v>
      </c>
      <c r="BT7734" s="11" t="s">
        <v>23</v>
      </c>
      <c r="BU7734" s="11" t="s">
        <v>23</v>
      </c>
      <c r="BV7734" s="11" t="s">
        <v>23</v>
      </c>
      <c r="BW7734" s="11" t="s">
        <v>23</v>
      </c>
      <c r="BX7734" s="11" t="s">
        <v>23</v>
      </c>
      <c r="BY7734" s="11" t="s">
        <v>23</v>
      </c>
      <c r="BZ7734" s="11" t="s">
        <v>23</v>
      </c>
      <c r="CA7734" s="11" t="s">
        <v>23</v>
      </c>
      <c r="CB7734" s="11" t="s">
        <v>23</v>
      </c>
      <c r="CC7734" s="11" t="s">
        <v>23</v>
      </c>
      <c r="CD7734" s="11" t="s">
        <v>23</v>
      </c>
      <c r="CE7734" s="11" t="s">
        <v>23</v>
      </c>
      <c r="CF7734" s="11" t="s">
        <v>23</v>
      </c>
      <c r="CG7734" s="11" t="s">
        <v>23</v>
      </c>
      <c r="CH7734" s="11" t="s">
        <v>23</v>
      </c>
      <c r="CI7734" s="11" t="s">
        <v>23</v>
      </c>
      <c r="CJ7734" s="11" t="s">
        <v>23</v>
      </c>
      <c r="CK7734" s="11" t="s">
        <v>23</v>
      </c>
      <c r="CL7734" s="11" t="s">
        <v>23</v>
      </c>
      <c r="CM7734" s="11" t="s">
        <v>23</v>
      </c>
      <c r="CN7734" s="11" t="s">
        <v>23</v>
      </c>
      <c r="CO7734" s="11" t="s">
        <v>23</v>
      </c>
      <c r="CP77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35" spans="1:94" x14ac:dyDescent="0.3">
      <c r="A77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735" s="5" t="str">
        <f>IF(ISNUMBER(SEARCH("Services",tab_ifs[[#This Row],[Displays]])),IF(ISBLANK(tab_ifs[[#This Row],[Dimension]]),"At least basic","Safely Managed"),"")</f>
        <v>Safely Managed</v>
      </c>
      <c r="D7735" s="5" t="str">
        <f>IF(LEFT(tab_ifs[[#This Row],[Displays]],5)="Sanit","Sanitation",IF(LEFT(tab_ifs[[#This Row],[Displays]],5)="Water","Water",""))</f>
        <v>Water</v>
      </c>
      <c r="E7735" s="3" t="s">
        <v>728</v>
      </c>
      <c r="F7735" s="11" t="s">
        <v>721</v>
      </c>
      <c r="G7735" s="11" t="s">
        <v>36</v>
      </c>
      <c r="H7735" s="11" t="s">
        <v>601</v>
      </c>
      <c r="I7735" s="11" t="s">
        <v>1</v>
      </c>
      <c r="J7735" s="11" t="s">
        <v>659</v>
      </c>
      <c r="K7735" s="11" t="s">
        <v>16</v>
      </c>
      <c r="L7735" s="11">
        <v>7.52</v>
      </c>
      <c r="M7735" s="11">
        <v>7.8019999999999996</v>
      </c>
      <c r="N7735" s="11">
        <v>8.0660000000000007</v>
      </c>
      <c r="O7735" s="11">
        <v>8.4440000000000008</v>
      </c>
      <c r="P7735" s="11">
        <v>8.8390000000000004</v>
      </c>
      <c r="Q7735" s="11">
        <v>9.1620000000000008</v>
      </c>
      <c r="R7735" s="11">
        <v>9.3729999999999993</v>
      </c>
      <c r="S7735" s="11">
        <v>9.7029999999999994</v>
      </c>
      <c r="T7735" s="11">
        <v>10.26</v>
      </c>
      <c r="U7735" s="11">
        <v>10.84</v>
      </c>
      <c r="V7735" s="11">
        <v>11.43</v>
      </c>
      <c r="W7735" s="11">
        <v>12.12</v>
      </c>
      <c r="X7735" s="11">
        <v>12.92</v>
      </c>
      <c r="Y7735" s="11">
        <v>13.81</v>
      </c>
      <c r="Z7735" s="11">
        <v>14.71</v>
      </c>
      <c r="AA7735" s="11">
        <v>15.59</v>
      </c>
      <c r="AB7735" s="11">
        <v>16.440000000000001</v>
      </c>
      <c r="AC7735" s="11">
        <v>17.32</v>
      </c>
      <c r="AD7735" s="11">
        <v>18.170000000000002</v>
      </c>
      <c r="AE7735" s="11">
        <v>19.05</v>
      </c>
      <c r="AF7735" s="11">
        <v>20</v>
      </c>
      <c r="AG7735" s="11">
        <v>21</v>
      </c>
      <c r="AH7735" s="11">
        <v>22.05</v>
      </c>
      <c r="AI7735" s="11">
        <v>23.19</v>
      </c>
      <c r="AJ7735" s="11">
        <v>24.36</v>
      </c>
      <c r="AK7735" s="11">
        <v>25.45</v>
      </c>
      <c r="AL7735" s="11">
        <v>26.57</v>
      </c>
      <c r="AM7735" s="11">
        <v>27.65</v>
      </c>
      <c r="AN7735" s="11">
        <v>28.73</v>
      </c>
      <c r="AO7735" s="11">
        <v>29.84</v>
      </c>
      <c r="AP7735" s="11">
        <v>30.96</v>
      </c>
      <c r="AQ7735" s="11">
        <v>32.08</v>
      </c>
      <c r="AR7735" s="11" t="s">
        <v>23</v>
      </c>
      <c r="AS7735" s="11" t="s">
        <v>23</v>
      </c>
      <c r="AT7735" s="11" t="s">
        <v>23</v>
      </c>
      <c r="AU7735" s="11" t="s">
        <v>23</v>
      </c>
      <c r="AV7735" s="11" t="s">
        <v>23</v>
      </c>
      <c r="AW7735" s="11" t="s">
        <v>23</v>
      </c>
      <c r="AX7735" s="11" t="s">
        <v>23</v>
      </c>
      <c r="AY7735" s="11" t="s">
        <v>23</v>
      </c>
      <c r="AZ7735" s="11" t="s">
        <v>23</v>
      </c>
      <c r="BA7735" s="11" t="s">
        <v>23</v>
      </c>
      <c r="BB7735" s="11" t="s">
        <v>23</v>
      </c>
      <c r="BC7735" s="11" t="s">
        <v>23</v>
      </c>
      <c r="BD7735" s="11" t="s">
        <v>23</v>
      </c>
      <c r="BE7735" s="11" t="s">
        <v>23</v>
      </c>
      <c r="BF7735" s="11" t="s">
        <v>23</v>
      </c>
      <c r="BG7735" s="11" t="s">
        <v>23</v>
      </c>
      <c r="BH7735" s="11" t="s">
        <v>23</v>
      </c>
      <c r="BI7735" s="11" t="s">
        <v>23</v>
      </c>
      <c r="BJ7735" s="11" t="s">
        <v>23</v>
      </c>
      <c r="BK7735" s="11" t="s">
        <v>23</v>
      </c>
      <c r="BL7735" s="11" t="s">
        <v>23</v>
      </c>
      <c r="BM7735" s="11" t="s">
        <v>23</v>
      </c>
      <c r="BN7735" s="11" t="s">
        <v>23</v>
      </c>
      <c r="BO7735" s="11" t="s">
        <v>23</v>
      </c>
      <c r="BP7735" s="11" t="s">
        <v>23</v>
      </c>
      <c r="BQ7735" s="11" t="s">
        <v>23</v>
      </c>
      <c r="BR7735" s="11" t="s">
        <v>23</v>
      </c>
      <c r="BS7735" s="11" t="s">
        <v>23</v>
      </c>
      <c r="BT7735" s="11" t="s">
        <v>23</v>
      </c>
      <c r="BU7735" s="11" t="s">
        <v>23</v>
      </c>
      <c r="BV7735" s="11" t="s">
        <v>23</v>
      </c>
      <c r="BW7735" s="11" t="s">
        <v>23</v>
      </c>
      <c r="BX7735" s="11" t="s">
        <v>23</v>
      </c>
      <c r="BY7735" s="11" t="s">
        <v>23</v>
      </c>
      <c r="BZ7735" s="11" t="s">
        <v>23</v>
      </c>
      <c r="CA7735" s="11" t="s">
        <v>23</v>
      </c>
      <c r="CB7735" s="11" t="s">
        <v>23</v>
      </c>
      <c r="CC7735" s="11" t="s">
        <v>23</v>
      </c>
      <c r="CD7735" s="11" t="s">
        <v>23</v>
      </c>
      <c r="CE7735" s="11" t="s">
        <v>23</v>
      </c>
      <c r="CF7735" s="11" t="s">
        <v>23</v>
      </c>
      <c r="CG7735" s="11" t="s">
        <v>23</v>
      </c>
      <c r="CH7735" s="11" t="s">
        <v>23</v>
      </c>
      <c r="CI7735" s="11" t="s">
        <v>23</v>
      </c>
      <c r="CJ7735" s="11" t="s">
        <v>23</v>
      </c>
      <c r="CK7735" s="11" t="s">
        <v>23</v>
      </c>
      <c r="CL7735" s="11" t="s">
        <v>23</v>
      </c>
      <c r="CM7735" s="11" t="s">
        <v>23</v>
      </c>
      <c r="CN7735" s="11" t="s">
        <v>23</v>
      </c>
      <c r="CO7735" s="11" t="s">
        <v>23</v>
      </c>
      <c r="CP77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36" spans="1:94" x14ac:dyDescent="0.3">
      <c r="A77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736" s="5" t="str">
        <f>IF(ISNUMBER(SEARCH("Services",tab_ifs[[#This Row],[Displays]])),IF(ISBLANK(tab_ifs[[#This Row],[Dimension]]),"At least basic","Safely Managed"),"")</f>
        <v>Safely Managed</v>
      </c>
      <c r="D7736" s="5" t="str">
        <f>IF(LEFT(tab_ifs[[#This Row],[Displays]],5)="Sanit","Sanitation",IF(LEFT(tab_ifs[[#This Row],[Displays]],5)="Water","Water",""))</f>
        <v>Water</v>
      </c>
      <c r="E7736" s="3" t="s">
        <v>728</v>
      </c>
      <c r="F7736" s="11" t="s">
        <v>722</v>
      </c>
      <c r="G7736" s="11" t="s">
        <v>36</v>
      </c>
      <c r="H7736" s="11" t="s">
        <v>601</v>
      </c>
      <c r="I7736" s="11" t="s">
        <v>1</v>
      </c>
      <c r="J7736" s="11" t="s">
        <v>659</v>
      </c>
      <c r="K7736" s="11" t="s">
        <v>17</v>
      </c>
      <c r="L7736" s="11">
        <v>7.52</v>
      </c>
      <c r="M7736" s="11">
        <v>7.2859999999999996</v>
      </c>
      <c r="N7736" s="11">
        <v>7.0389999999999997</v>
      </c>
      <c r="O7736" s="11">
        <v>6.8109999999999999</v>
      </c>
      <c r="P7736" s="11">
        <v>6.4530000000000003</v>
      </c>
      <c r="Q7736" s="11">
        <v>5.9470000000000001</v>
      </c>
      <c r="R7736" s="11">
        <v>5.2859999999999996</v>
      </c>
      <c r="S7736" s="11">
        <v>5.3520000000000003</v>
      </c>
      <c r="T7736" s="11">
        <v>5.569</v>
      </c>
      <c r="U7736" s="11">
        <v>5.8250000000000002</v>
      </c>
      <c r="V7736" s="11">
        <v>6.1029999999999998</v>
      </c>
      <c r="W7736" s="11">
        <v>6.4550000000000001</v>
      </c>
      <c r="X7736" s="11">
        <v>6.9669999999999996</v>
      </c>
      <c r="Y7736" s="11">
        <v>7.64</v>
      </c>
      <c r="Z7736" s="11">
        <v>8.1980000000000004</v>
      </c>
      <c r="AA7736" s="11">
        <v>8.6790000000000003</v>
      </c>
      <c r="AB7736" s="11">
        <v>9.1660000000000004</v>
      </c>
      <c r="AC7736" s="11">
        <v>9.6389999999999993</v>
      </c>
      <c r="AD7736" s="11">
        <v>10.14</v>
      </c>
      <c r="AE7736" s="11">
        <v>10.64</v>
      </c>
      <c r="AF7736" s="11">
        <v>11.16</v>
      </c>
      <c r="AG7736" s="11">
        <v>11.75</v>
      </c>
      <c r="AH7736" s="11">
        <v>12.37</v>
      </c>
      <c r="AI7736" s="11">
        <v>13.02</v>
      </c>
      <c r="AJ7736" s="11">
        <v>13.69</v>
      </c>
      <c r="AK7736" s="11">
        <v>14.39</v>
      </c>
      <c r="AL7736" s="11">
        <v>15.11</v>
      </c>
      <c r="AM7736" s="11">
        <v>15.84</v>
      </c>
      <c r="AN7736" s="11">
        <v>16.57</v>
      </c>
      <c r="AO7736" s="11">
        <v>17.32</v>
      </c>
      <c r="AP7736" s="11">
        <v>18.079999999999998</v>
      </c>
      <c r="AQ7736" s="11">
        <v>18.86</v>
      </c>
      <c r="AR7736" s="11">
        <v>19.66</v>
      </c>
      <c r="AS7736" s="11">
        <v>20.49</v>
      </c>
      <c r="AT7736" s="11">
        <v>21.34</v>
      </c>
      <c r="AU7736" s="11">
        <v>22.21</v>
      </c>
      <c r="AV7736" s="11">
        <v>23.12</v>
      </c>
      <c r="AW7736" s="11">
        <v>24.05</v>
      </c>
      <c r="AX7736" s="11">
        <v>25.03</v>
      </c>
      <c r="AY7736" s="11">
        <v>26.07</v>
      </c>
      <c r="AZ7736" s="11">
        <v>27.18</v>
      </c>
      <c r="BA7736" s="11">
        <v>28.35</v>
      </c>
      <c r="BB7736" s="11">
        <v>29.54</v>
      </c>
      <c r="BC7736" s="11">
        <v>30.75</v>
      </c>
      <c r="BD7736" s="11">
        <v>31.97</v>
      </c>
      <c r="BE7736" s="11">
        <v>33.17</v>
      </c>
      <c r="BF7736" s="11">
        <v>34.35</v>
      </c>
      <c r="BG7736" s="11">
        <v>35.520000000000003</v>
      </c>
      <c r="BH7736" s="11">
        <v>36.67</v>
      </c>
      <c r="BI7736" s="11">
        <v>37.869999999999997</v>
      </c>
      <c r="BJ7736" s="11">
        <v>39.11</v>
      </c>
      <c r="BK7736" s="11">
        <v>40.369999999999997</v>
      </c>
      <c r="BL7736" s="11">
        <v>41.68</v>
      </c>
      <c r="BM7736" s="11">
        <v>43</v>
      </c>
      <c r="BN7736" s="11">
        <v>44.36</v>
      </c>
      <c r="BO7736" s="11">
        <v>45.77</v>
      </c>
      <c r="BP7736" s="11">
        <v>47.2</v>
      </c>
      <c r="BQ7736" s="11">
        <v>48.65</v>
      </c>
      <c r="BR7736" s="11">
        <v>50.1</v>
      </c>
      <c r="BS7736" s="11">
        <v>51.54</v>
      </c>
      <c r="BT7736" s="11">
        <v>52.98</v>
      </c>
      <c r="BU7736" s="11">
        <v>54.39</v>
      </c>
      <c r="BV7736" s="11">
        <v>55.72</v>
      </c>
      <c r="BW7736" s="11">
        <v>57.01</v>
      </c>
      <c r="BX7736" s="11">
        <v>58.28</v>
      </c>
      <c r="BY7736" s="11">
        <v>59.54</v>
      </c>
      <c r="BZ7736" s="11">
        <v>60.78</v>
      </c>
      <c r="CA7736" s="11">
        <v>62.02</v>
      </c>
      <c r="CB7736" s="11">
        <v>63.25</v>
      </c>
      <c r="CC7736" s="11">
        <v>64.48</v>
      </c>
      <c r="CD7736" s="11">
        <v>65.739999999999995</v>
      </c>
      <c r="CE7736" s="11">
        <v>66.959999999999994</v>
      </c>
      <c r="CF7736" s="11">
        <v>68.150000000000006</v>
      </c>
      <c r="CG7736" s="11">
        <v>69.31</v>
      </c>
      <c r="CH7736" s="11">
        <v>70.430000000000007</v>
      </c>
      <c r="CI7736" s="11">
        <v>71.48</v>
      </c>
      <c r="CJ7736" s="11">
        <v>72.489999999999995</v>
      </c>
      <c r="CK7736" s="11">
        <v>73.459999999999994</v>
      </c>
      <c r="CL7736" s="11">
        <v>74.41</v>
      </c>
      <c r="CM7736" s="11">
        <v>75.319999999999993</v>
      </c>
      <c r="CN7736" s="11">
        <v>76.19</v>
      </c>
      <c r="CO7736" s="11">
        <v>77.040000000000006</v>
      </c>
      <c r="CP77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37" spans="1:94" x14ac:dyDescent="0.3">
      <c r="A77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737" s="5" t="str">
        <f>IF(ISNUMBER(SEARCH("Services",tab_ifs[[#This Row],[Displays]])),IF(ISBLANK(tab_ifs[[#This Row],[Dimension]]),"At least basic","Safely Managed"),"")</f>
        <v>Safely Managed</v>
      </c>
      <c r="D7737" s="5" t="str">
        <f>IF(LEFT(tab_ifs[[#This Row],[Displays]],5)="Sanit","Sanitation",IF(LEFT(tab_ifs[[#This Row],[Displays]],5)="Water","Water",""))</f>
        <v>Water</v>
      </c>
      <c r="E7737" s="3" t="s">
        <v>728</v>
      </c>
      <c r="F7737" s="11" t="s">
        <v>723</v>
      </c>
      <c r="G7737" s="11" t="s">
        <v>36</v>
      </c>
      <c r="H7737" s="11" t="s">
        <v>601</v>
      </c>
      <c r="I7737" s="11" t="s">
        <v>1</v>
      </c>
      <c r="J7737" s="11" t="s">
        <v>659</v>
      </c>
      <c r="K7737" s="11" t="s">
        <v>18</v>
      </c>
      <c r="L7737" s="11">
        <v>7.52</v>
      </c>
      <c r="M7737" s="11">
        <v>7.6749999999999998</v>
      </c>
      <c r="N7737" s="11">
        <v>7.8810000000000002</v>
      </c>
      <c r="O7737" s="11">
        <v>8.1560000000000006</v>
      </c>
      <c r="P7737" s="11">
        <v>8.3659999999999997</v>
      </c>
      <c r="Q7737" s="11">
        <v>8.4760000000000009</v>
      </c>
      <c r="R7737" s="11">
        <v>8.4749999999999996</v>
      </c>
      <c r="S7737" s="11">
        <v>8.5969999999999995</v>
      </c>
      <c r="T7737" s="11">
        <v>8.9239999999999995</v>
      </c>
      <c r="U7737" s="11">
        <v>9.3130000000000006</v>
      </c>
      <c r="V7737" s="11">
        <v>9.7349999999999994</v>
      </c>
      <c r="W7737" s="11">
        <v>10.26</v>
      </c>
      <c r="X7737" s="11">
        <v>10.93</v>
      </c>
      <c r="Y7737" s="11">
        <v>11.78</v>
      </c>
      <c r="Z7737" s="11">
        <v>12.61</v>
      </c>
      <c r="AA7737" s="11">
        <v>13.31</v>
      </c>
      <c r="AB7737" s="11">
        <v>13.99</v>
      </c>
      <c r="AC7737" s="11">
        <v>14.68</v>
      </c>
      <c r="AD7737" s="11">
        <v>15.37</v>
      </c>
      <c r="AE7737" s="11">
        <v>16.09</v>
      </c>
      <c r="AF7737" s="11">
        <v>16.88</v>
      </c>
      <c r="AG7737" s="11">
        <v>17.7</v>
      </c>
      <c r="AH7737" s="11">
        <v>18.559999999999999</v>
      </c>
      <c r="AI7737" s="11">
        <v>19.46</v>
      </c>
      <c r="AJ7737" s="11">
        <v>20.43</v>
      </c>
      <c r="AK7737" s="11">
        <v>21.37</v>
      </c>
      <c r="AL7737" s="11">
        <v>22.31</v>
      </c>
      <c r="AM7737" s="11">
        <v>23.28</v>
      </c>
      <c r="AN7737" s="11">
        <v>24.25</v>
      </c>
      <c r="AO7737" s="11">
        <v>25.23</v>
      </c>
      <c r="AP7737" s="11">
        <v>26.23</v>
      </c>
      <c r="AQ7737" s="11">
        <v>27.25</v>
      </c>
      <c r="AR7737" s="11">
        <v>28.29</v>
      </c>
      <c r="AS7737" s="11">
        <v>29.35</v>
      </c>
      <c r="AT7737" s="11">
        <v>30.44</v>
      </c>
      <c r="AU7737" s="11">
        <v>31.52</v>
      </c>
      <c r="AV7737" s="11">
        <v>32.630000000000003</v>
      </c>
      <c r="AW7737" s="11">
        <v>33.770000000000003</v>
      </c>
      <c r="AX7737" s="11">
        <v>34.97</v>
      </c>
      <c r="AY7737" s="11">
        <v>36.25</v>
      </c>
      <c r="AZ7737" s="11">
        <v>37.58</v>
      </c>
      <c r="BA7737" s="11">
        <v>38.96</v>
      </c>
      <c r="BB7737" s="11">
        <v>40.36</v>
      </c>
      <c r="BC7737" s="11">
        <v>41.75</v>
      </c>
      <c r="BD7737" s="11">
        <v>43.12</v>
      </c>
      <c r="BE7737" s="11">
        <v>44.46</v>
      </c>
      <c r="BF7737" s="11">
        <v>45.78</v>
      </c>
      <c r="BG7737" s="11">
        <v>47.05</v>
      </c>
      <c r="BH7737" s="11">
        <v>48.33</v>
      </c>
      <c r="BI7737" s="11">
        <v>49.61</v>
      </c>
      <c r="BJ7737" s="11">
        <v>50.91</v>
      </c>
      <c r="BK7737" s="11">
        <v>52.22</v>
      </c>
      <c r="BL7737" s="11">
        <v>53.54</v>
      </c>
      <c r="BM7737" s="11">
        <v>54.88</v>
      </c>
      <c r="BN7737" s="11">
        <v>56.24</v>
      </c>
      <c r="BO7737" s="11">
        <v>57.63</v>
      </c>
      <c r="BP7737" s="11">
        <v>59.03</v>
      </c>
      <c r="BQ7737" s="11">
        <v>60.43</v>
      </c>
      <c r="BR7737" s="11">
        <v>61.81</v>
      </c>
      <c r="BS7737" s="11">
        <v>63.16</v>
      </c>
      <c r="BT7737" s="11">
        <v>64.489999999999995</v>
      </c>
      <c r="BU7737" s="11">
        <v>65.78</v>
      </c>
      <c r="BV7737" s="11">
        <v>67.03</v>
      </c>
      <c r="BW7737" s="11">
        <v>68.239999999999995</v>
      </c>
      <c r="BX7737" s="11">
        <v>69.41</v>
      </c>
      <c r="BY7737" s="11">
        <v>70.510000000000005</v>
      </c>
      <c r="BZ7737" s="11">
        <v>71.569999999999993</v>
      </c>
      <c r="CA7737" s="11">
        <v>72.61</v>
      </c>
      <c r="CB7737" s="11">
        <v>73.61</v>
      </c>
      <c r="CC7737" s="11">
        <v>74.62</v>
      </c>
      <c r="CD7737" s="11">
        <v>75.569999999999993</v>
      </c>
      <c r="CE7737" s="11">
        <v>76.5</v>
      </c>
      <c r="CF7737" s="11">
        <v>77.41</v>
      </c>
      <c r="CG7737" s="11">
        <v>78.260000000000005</v>
      </c>
      <c r="CH7737" s="11">
        <v>79.06</v>
      </c>
      <c r="CI7737" s="11">
        <v>79.81</v>
      </c>
      <c r="CJ7737" s="11">
        <v>80.52</v>
      </c>
      <c r="CK7737" s="11">
        <v>81.19</v>
      </c>
      <c r="CL7737" s="11">
        <v>81.819999999999993</v>
      </c>
      <c r="CM7737" s="11">
        <v>82.42</v>
      </c>
      <c r="CN7737" s="11">
        <v>82.99</v>
      </c>
      <c r="CO7737" s="11">
        <v>83.53</v>
      </c>
      <c r="CP77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38" spans="1:94" x14ac:dyDescent="0.3">
      <c r="A77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738" s="5" t="str">
        <f>IF(ISNUMBER(SEARCH("Services",tab_ifs[[#This Row],[Displays]])),IF(ISBLANK(tab_ifs[[#This Row],[Dimension]]),"At least basic","Safely Managed"),"")</f>
        <v>Safely Managed</v>
      </c>
      <c r="D7738" s="5" t="str">
        <f>IF(LEFT(tab_ifs[[#This Row],[Displays]],5)="Sanit","Sanitation",IF(LEFT(tab_ifs[[#This Row],[Displays]],5)="Water","Water",""))</f>
        <v>Water</v>
      </c>
      <c r="E7738" s="3" t="s">
        <v>728</v>
      </c>
      <c r="F7738" s="11" t="s">
        <v>724</v>
      </c>
      <c r="G7738" s="11" t="s">
        <v>36</v>
      </c>
      <c r="H7738" s="11" t="s">
        <v>601</v>
      </c>
      <c r="I7738" s="11" t="s">
        <v>1</v>
      </c>
      <c r="J7738" s="11" t="s">
        <v>659</v>
      </c>
      <c r="K7738" s="11" t="s">
        <v>19</v>
      </c>
      <c r="L7738" s="11">
        <v>7.52</v>
      </c>
      <c r="M7738" s="11">
        <v>7.6340000000000003</v>
      </c>
      <c r="N7738" s="11">
        <v>7.7919999999999998</v>
      </c>
      <c r="O7738" s="11">
        <v>8.0169999999999995</v>
      </c>
      <c r="P7738" s="11">
        <v>8.1739999999999995</v>
      </c>
      <c r="Q7738" s="11">
        <v>8.2279999999999998</v>
      </c>
      <c r="R7738" s="11">
        <v>8.1679999999999993</v>
      </c>
      <c r="S7738" s="11">
        <v>8.282</v>
      </c>
      <c r="T7738" s="11">
        <v>8.5980000000000008</v>
      </c>
      <c r="U7738" s="11">
        <v>8.9760000000000009</v>
      </c>
      <c r="V7738" s="11">
        <v>9.3849999999999998</v>
      </c>
      <c r="W7738" s="11">
        <v>9.8889999999999993</v>
      </c>
      <c r="X7738" s="11">
        <v>10.55</v>
      </c>
      <c r="Y7738" s="11">
        <v>11.38</v>
      </c>
      <c r="Z7738" s="11">
        <v>12.19</v>
      </c>
      <c r="AA7738" s="11">
        <v>12.88</v>
      </c>
      <c r="AB7738" s="11">
        <v>13.54</v>
      </c>
      <c r="AC7738" s="11">
        <v>14.21</v>
      </c>
      <c r="AD7738" s="11">
        <v>14.9</v>
      </c>
      <c r="AE7738" s="11">
        <v>15.62</v>
      </c>
      <c r="AF7738" s="11">
        <v>16.38</v>
      </c>
      <c r="AG7738" s="11">
        <v>17.170000000000002</v>
      </c>
      <c r="AH7738" s="11">
        <v>18</v>
      </c>
      <c r="AI7738" s="11">
        <v>18.87</v>
      </c>
      <c r="AJ7738" s="11">
        <v>19.809999999999999</v>
      </c>
      <c r="AK7738" s="11">
        <v>20.73</v>
      </c>
      <c r="AL7738" s="11">
        <v>21.63</v>
      </c>
      <c r="AM7738" s="11">
        <v>22.57</v>
      </c>
      <c r="AN7738" s="11">
        <v>23.55</v>
      </c>
      <c r="AO7738" s="11">
        <v>24.54</v>
      </c>
      <c r="AP7738" s="11">
        <v>25.53</v>
      </c>
      <c r="AQ7738" s="11">
        <v>26.54</v>
      </c>
      <c r="AR7738" s="11">
        <v>27.56</v>
      </c>
      <c r="AS7738" s="11">
        <v>28.59</v>
      </c>
      <c r="AT7738" s="11">
        <v>29.65</v>
      </c>
      <c r="AU7738" s="11">
        <v>30.72</v>
      </c>
      <c r="AV7738" s="11">
        <v>31.81</v>
      </c>
      <c r="AW7738" s="11">
        <v>32.94</v>
      </c>
      <c r="AX7738" s="11">
        <v>34.119999999999997</v>
      </c>
      <c r="AY7738" s="11">
        <v>35.369999999999997</v>
      </c>
      <c r="AZ7738" s="11">
        <v>36.700000000000003</v>
      </c>
      <c r="BA7738" s="11">
        <v>38.06</v>
      </c>
      <c r="BB7738" s="11">
        <v>39.450000000000003</v>
      </c>
      <c r="BC7738" s="11">
        <v>40.83</v>
      </c>
      <c r="BD7738" s="11">
        <v>42.2</v>
      </c>
      <c r="BE7738" s="11">
        <v>43.54</v>
      </c>
      <c r="BF7738" s="11">
        <v>44.86</v>
      </c>
      <c r="BG7738" s="11">
        <v>46.12</v>
      </c>
      <c r="BH7738" s="11">
        <v>47.39</v>
      </c>
      <c r="BI7738" s="11">
        <v>48.68</v>
      </c>
      <c r="BJ7738" s="11">
        <v>49.98</v>
      </c>
      <c r="BK7738" s="11">
        <v>51.28</v>
      </c>
      <c r="BL7738" s="11">
        <v>52.61</v>
      </c>
      <c r="BM7738" s="11">
        <v>53.95</v>
      </c>
      <c r="BN7738" s="11">
        <v>55.32</v>
      </c>
      <c r="BO7738" s="11">
        <v>56.72</v>
      </c>
      <c r="BP7738" s="11">
        <v>58.13</v>
      </c>
      <c r="BQ7738" s="11">
        <v>59.54</v>
      </c>
      <c r="BR7738" s="11">
        <v>60.93</v>
      </c>
      <c r="BS7738" s="11">
        <v>62.3</v>
      </c>
      <c r="BT7738" s="11">
        <v>63.64</v>
      </c>
      <c r="BU7738" s="11">
        <v>64.95</v>
      </c>
      <c r="BV7738" s="11">
        <v>66.209999999999994</v>
      </c>
      <c r="BW7738" s="11">
        <v>67.44</v>
      </c>
      <c r="BX7738" s="11">
        <v>68.64</v>
      </c>
      <c r="BY7738" s="11">
        <v>69.760000000000005</v>
      </c>
      <c r="BZ7738" s="11">
        <v>70.83</v>
      </c>
      <c r="CA7738" s="11">
        <v>71.89</v>
      </c>
      <c r="CB7738" s="11">
        <v>72.92</v>
      </c>
      <c r="CC7738" s="11">
        <v>73.95</v>
      </c>
      <c r="CD7738" s="11">
        <v>74.92</v>
      </c>
      <c r="CE7738" s="11">
        <v>75.87</v>
      </c>
      <c r="CF7738" s="11">
        <v>76.8</v>
      </c>
      <c r="CG7738" s="11">
        <v>77.67</v>
      </c>
      <c r="CH7738" s="11">
        <v>78.5</v>
      </c>
      <c r="CI7738" s="11">
        <v>79.27</v>
      </c>
      <c r="CJ7738" s="11">
        <v>80</v>
      </c>
      <c r="CK7738" s="11">
        <v>80.7</v>
      </c>
      <c r="CL7738" s="11">
        <v>81.34</v>
      </c>
      <c r="CM7738" s="11">
        <v>81.97</v>
      </c>
      <c r="CN7738" s="11">
        <v>82.56</v>
      </c>
      <c r="CO7738" s="11">
        <v>83.12</v>
      </c>
      <c r="CP77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39" spans="1:94" x14ac:dyDescent="0.3">
      <c r="A77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739" s="5" t="str">
        <f>IF(ISNUMBER(SEARCH("Services",tab_ifs[[#This Row],[Displays]])),IF(ISBLANK(tab_ifs[[#This Row],[Dimension]]),"At least basic","Safely Managed"),"")</f>
        <v>Safely Managed</v>
      </c>
      <c r="D7739" s="5" t="str">
        <f>IF(LEFT(tab_ifs[[#This Row],[Displays]],5)="Sanit","Sanitation",IF(LEFT(tab_ifs[[#This Row],[Displays]],5)="Water","Water",""))</f>
        <v>Water</v>
      </c>
      <c r="E7739" s="3" t="s">
        <v>728</v>
      </c>
      <c r="F7739" s="11" t="s">
        <v>725</v>
      </c>
      <c r="G7739" s="11" t="s">
        <v>36</v>
      </c>
      <c r="H7739" s="11" t="s">
        <v>601</v>
      </c>
      <c r="I7739" s="11" t="s">
        <v>1</v>
      </c>
      <c r="J7739" s="11" t="s">
        <v>659</v>
      </c>
      <c r="K7739" s="11" t="s">
        <v>20</v>
      </c>
      <c r="L7739" s="11">
        <v>7.52</v>
      </c>
      <c r="M7739" s="11">
        <v>7.7610000000000001</v>
      </c>
      <c r="N7739" s="11">
        <v>8.0619999999999994</v>
      </c>
      <c r="O7739" s="11">
        <v>8.4280000000000008</v>
      </c>
      <c r="P7739" s="11">
        <v>8.74</v>
      </c>
      <c r="Q7739" s="11">
        <v>8.9570000000000007</v>
      </c>
      <c r="R7739" s="11">
        <v>9.0640000000000001</v>
      </c>
      <c r="S7739" s="11">
        <v>9.1999999999999993</v>
      </c>
      <c r="T7739" s="11">
        <v>9.5470000000000006</v>
      </c>
      <c r="U7739" s="11">
        <v>9.9589999999999996</v>
      </c>
      <c r="V7739" s="11">
        <v>10.41</v>
      </c>
      <c r="W7739" s="11">
        <v>10.95</v>
      </c>
      <c r="X7739" s="11">
        <v>11.65</v>
      </c>
      <c r="Y7739" s="11">
        <v>12.53</v>
      </c>
      <c r="Z7739" s="11">
        <v>13.39</v>
      </c>
      <c r="AA7739" s="11">
        <v>14.13</v>
      </c>
      <c r="AB7739" s="11">
        <v>14.85</v>
      </c>
      <c r="AC7739" s="11">
        <v>15.57</v>
      </c>
      <c r="AD7739" s="11">
        <v>16.29</v>
      </c>
      <c r="AE7739" s="11">
        <v>17.02</v>
      </c>
      <c r="AF7739" s="11">
        <v>17.829999999999998</v>
      </c>
      <c r="AG7739" s="11">
        <v>18.71</v>
      </c>
      <c r="AH7739" s="11">
        <v>19.63</v>
      </c>
      <c r="AI7739" s="11">
        <v>20.59</v>
      </c>
      <c r="AJ7739" s="11">
        <v>21.61</v>
      </c>
      <c r="AK7739" s="11">
        <v>22.58</v>
      </c>
      <c r="AL7739" s="11">
        <v>23.55</v>
      </c>
      <c r="AM7739" s="11">
        <v>24.53</v>
      </c>
      <c r="AN7739" s="11">
        <v>25.5</v>
      </c>
      <c r="AO7739" s="11">
        <v>26.5</v>
      </c>
      <c r="AP7739" s="11">
        <v>27.55</v>
      </c>
      <c r="AQ7739" s="11">
        <v>28.62</v>
      </c>
      <c r="AR7739" s="11">
        <v>29.7</v>
      </c>
      <c r="AS7739" s="11">
        <v>30.79</v>
      </c>
      <c r="AT7739" s="11">
        <v>31.9</v>
      </c>
      <c r="AU7739" s="11">
        <v>33</v>
      </c>
      <c r="AV7739" s="11">
        <v>34.14</v>
      </c>
      <c r="AW7739" s="11">
        <v>35.31</v>
      </c>
      <c r="AX7739" s="11">
        <v>36.53</v>
      </c>
      <c r="AY7739" s="11">
        <v>37.83</v>
      </c>
      <c r="AZ7739" s="11">
        <v>39.19</v>
      </c>
      <c r="BA7739" s="11">
        <v>40.590000000000003</v>
      </c>
      <c r="BB7739" s="11">
        <v>42</v>
      </c>
      <c r="BC7739" s="11">
        <v>43.41</v>
      </c>
      <c r="BD7739" s="11">
        <v>44.79</v>
      </c>
      <c r="BE7739" s="11">
        <v>46.14</v>
      </c>
      <c r="BF7739" s="11">
        <v>47.46</v>
      </c>
      <c r="BG7739" s="11">
        <v>48.74</v>
      </c>
      <c r="BH7739" s="11">
        <v>50.01</v>
      </c>
      <c r="BI7739" s="11">
        <v>51.3</v>
      </c>
      <c r="BJ7739" s="11">
        <v>52.6</v>
      </c>
      <c r="BK7739" s="11">
        <v>53.9</v>
      </c>
      <c r="BL7739" s="11">
        <v>55.22</v>
      </c>
      <c r="BM7739" s="11">
        <v>56.54</v>
      </c>
      <c r="BN7739" s="11">
        <v>57.88</v>
      </c>
      <c r="BO7739" s="11">
        <v>59.24</v>
      </c>
      <c r="BP7739" s="11">
        <v>60.61</v>
      </c>
      <c r="BQ7739" s="11">
        <v>61.98</v>
      </c>
      <c r="BR7739" s="11">
        <v>63.33</v>
      </c>
      <c r="BS7739" s="11">
        <v>64.650000000000006</v>
      </c>
      <c r="BT7739" s="11">
        <v>65.94</v>
      </c>
      <c r="BU7739" s="11">
        <v>67.2</v>
      </c>
      <c r="BV7739" s="11">
        <v>68.42</v>
      </c>
      <c r="BW7739" s="11">
        <v>69.59</v>
      </c>
      <c r="BX7739" s="11">
        <v>70.73</v>
      </c>
      <c r="BY7739" s="11">
        <v>71.8</v>
      </c>
      <c r="BZ7739" s="11">
        <v>72.81</v>
      </c>
      <c r="CA7739" s="11">
        <v>73.819999999999993</v>
      </c>
      <c r="CB7739" s="11">
        <v>74.790000000000006</v>
      </c>
      <c r="CC7739" s="11">
        <v>75.760000000000005</v>
      </c>
      <c r="CD7739" s="11">
        <v>76.67</v>
      </c>
      <c r="CE7739" s="11">
        <v>77.56</v>
      </c>
      <c r="CF7739" s="11">
        <v>78.430000000000007</v>
      </c>
      <c r="CG7739" s="11">
        <v>79.239999999999995</v>
      </c>
      <c r="CH7739" s="11">
        <v>80</v>
      </c>
      <c r="CI7739" s="11">
        <v>80.709999999999994</v>
      </c>
      <c r="CJ7739" s="11">
        <v>81.38</v>
      </c>
      <c r="CK7739" s="11">
        <v>82.01</v>
      </c>
      <c r="CL7739" s="11">
        <v>82.61</v>
      </c>
      <c r="CM7739" s="11">
        <v>83.17</v>
      </c>
      <c r="CN7739" s="11">
        <v>83.71</v>
      </c>
      <c r="CO7739" s="11">
        <v>84.21</v>
      </c>
      <c r="CP77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40" spans="1:94" x14ac:dyDescent="0.3">
      <c r="A77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740" s="5" t="str">
        <f>IF(ISNUMBER(SEARCH("Services",tab_ifs[[#This Row],[Displays]])),IF(ISBLANK(tab_ifs[[#This Row],[Dimension]]),"At least basic","Safely Managed"),"")</f>
        <v>Safely Managed</v>
      </c>
      <c r="D7740" s="5" t="str">
        <f>IF(LEFT(tab_ifs[[#This Row],[Displays]],5)="Sanit","Sanitation",IF(LEFT(tab_ifs[[#This Row],[Displays]],5)="Water","Water",""))</f>
        <v>Water</v>
      </c>
      <c r="E7740" s="3" t="s">
        <v>728</v>
      </c>
      <c r="F7740" s="11" t="s">
        <v>726</v>
      </c>
      <c r="G7740" s="11" t="s">
        <v>36</v>
      </c>
      <c r="H7740" s="11" t="s">
        <v>601</v>
      </c>
      <c r="I7740" s="11" t="s">
        <v>1</v>
      </c>
      <c r="J7740" s="11" t="s">
        <v>659</v>
      </c>
      <c r="K7740" s="11" t="s">
        <v>21</v>
      </c>
      <c r="L7740" s="11">
        <v>7.52</v>
      </c>
      <c r="M7740" s="11">
        <v>7.8070000000000004</v>
      </c>
      <c r="N7740" s="11">
        <v>8.1530000000000005</v>
      </c>
      <c r="O7740" s="11">
        <v>8.5609999999999999</v>
      </c>
      <c r="P7740" s="11">
        <v>8.9239999999999995</v>
      </c>
      <c r="Q7740" s="11">
        <v>9.19</v>
      </c>
      <c r="R7740" s="11">
        <v>9.3469999999999995</v>
      </c>
      <c r="S7740" s="11">
        <v>9.4879999999999995</v>
      </c>
      <c r="T7740" s="11">
        <v>9.8450000000000006</v>
      </c>
      <c r="U7740" s="11">
        <v>10.27</v>
      </c>
      <c r="V7740" s="11">
        <v>10.73</v>
      </c>
      <c r="W7740" s="11">
        <v>11.29</v>
      </c>
      <c r="X7740" s="11">
        <v>12</v>
      </c>
      <c r="Y7740" s="11">
        <v>12.89</v>
      </c>
      <c r="Z7740" s="11">
        <v>13.77</v>
      </c>
      <c r="AA7740" s="11">
        <v>14.52</v>
      </c>
      <c r="AB7740" s="11">
        <v>15.25</v>
      </c>
      <c r="AC7740" s="11">
        <v>15.99</v>
      </c>
      <c r="AD7740" s="11">
        <v>16.72</v>
      </c>
      <c r="AE7740" s="11">
        <v>17.48</v>
      </c>
      <c r="AF7740" s="11">
        <v>18.3</v>
      </c>
      <c r="AG7740" s="11">
        <v>19.2</v>
      </c>
      <c r="AH7740" s="11">
        <v>20.13</v>
      </c>
      <c r="AI7740" s="11">
        <v>21.11</v>
      </c>
      <c r="AJ7740" s="11">
        <v>22.15</v>
      </c>
      <c r="AK7740" s="11">
        <v>23.14</v>
      </c>
      <c r="AL7740" s="11">
        <v>24.12</v>
      </c>
      <c r="AM7740" s="11">
        <v>25.12</v>
      </c>
      <c r="AN7740" s="11">
        <v>26.1</v>
      </c>
      <c r="AO7740" s="11">
        <v>27.12</v>
      </c>
      <c r="AP7740" s="11">
        <v>28.18</v>
      </c>
      <c r="AQ7740" s="11">
        <v>29.26</v>
      </c>
      <c r="AR7740" s="11">
        <v>30.36</v>
      </c>
      <c r="AS7740" s="11">
        <v>31.46</v>
      </c>
      <c r="AT7740" s="11">
        <v>32.58</v>
      </c>
      <c r="AU7740" s="11">
        <v>33.69</v>
      </c>
      <c r="AV7740" s="11">
        <v>34.840000000000003</v>
      </c>
      <c r="AW7740" s="11">
        <v>36.020000000000003</v>
      </c>
      <c r="AX7740" s="11">
        <v>37.26</v>
      </c>
      <c r="AY7740" s="11">
        <v>38.57</v>
      </c>
      <c r="AZ7740" s="11">
        <v>39.94</v>
      </c>
      <c r="BA7740" s="11">
        <v>41.35</v>
      </c>
      <c r="BB7740" s="11">
        <v>42.76</v>
      </c>
      <c r="BC7740" s="11">
        <v>44.18</v>
      </c>
      <c r="BD7740" s="11">
        <v>45.56</v>
      </c>
      <c r="BE7740" s="11">
        <v>46.92</v>
      </c>
      <c r="BF7740" s="11">
        <v>48.24</v>
      </c>
      <c r="BG7740" s="11">
        <v>49.53</v>
      </c>
      <c r="BH7740" s="11">
        <v>50.79</v>
      </c>
      <c r="BI7740" s="11">
        <v>52.08</v>
      </c>
      <c r="BJ7740" s="11">
        <v>53.38</v>
      </c>
      <c r="BK7740" s="11">
        <v>54.68</v>
      </c>
      <c r="BL7740" s="11">
        <v>55.99</v>
      </c>
      <c r="BM7740" s="11">
        <v>57.3</v>
      </c>
      <c r="BN7740" s="11">
        <v>58.64</v>
      </c>
      <c r="BO7740" s="11">
        <v>59.99</v>
      </c>
      <c r="BP7740" s="11">
        <v>61.35</v>
      </c>
      <c r="BQ7740" s="11">
        <v>62.7</v>
      </c>
      <c r="BR7740" s="11">
        <v>64.03</v>
      </c>
      <c r="BS7740" s="11">
        <v>65.34</v>
      </c>
      <c r="BT7740" s="11">
        <v>66.61</v>
      </c>
      <c r="BU7740" s="11">
        <v>67.84</v>
      </c>
      <c r="BV7740" s="11">
        <v>69.040000000000006</v>
      </c>
      <c r="BW7740" s="11">
        <v>70.2</v>
      </c>
      <c r="BX7740" s="11">
        <v>71.319999999999993</v>
      </c>
      <c r="BY7740" s="11">
        <v>72.41</v>
      </c>
      <c r="BZ7740" s="11">
        <v>73.42</v>
      </c>
      <c r="CA7740" s="11">
        <v>74.400000000000006</v>
      </c>
      <c r="CB7740" s="11">
        <v>75.36</v>
      </c>
      <c r="CC7740" s="11">
        <v>76.31</v>
      </c>
      <c r="CD7740" s="11">
        <v>77.209999999999994</v>
      </c>
      <c r="CE7740" s="11">
        <v>78.08</v>
      </c>
      <c r="CF7740" s="11">
        <v>78.930000000000007</v>
      </c>
      <c r="CG7740" s="11">
        <v>79.680000000000007</v>
      </c>
      <c r="CH7740" s="11">
        <v>80.400000000000006</v>
      </c>
      <c r="CI7740" s="11">
        <v>81.08</v>
      </c>
      <c r="CJ7740" s="11">
        <v>81.73</v>
      </c>
      <c r="CK7740" s="11">
        <v>82.33</v>
      </c>
      <c r="CL7740" s="11">
        <v>82.9</v>
      </c>
      <c r="CM7740" s="11">
        <v>83.44</v>
      </c>
      <c r="CN7740" s="11">
        <v>83.95</v>
      </c>
      <c r="CO7740" s="11">
        <v>84.42</v>
      </c>
      <c r="CP77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41" spans="1:94" x14ac:dyDescent="0.3">
      <c r="A77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741" s="5" t="str">
        <f>IF(ISNUMBER(SEARCH("Services",tab_ifs[[#This Row],[Displays]])),IF(ISBLANK(tab_ifs[[#This Row],[Dimension]]),"At least basic","Safely Managed"),"")</f>
        <v>Safely Managed</v>
      </c>
      <c r="D7741" s="5" t="str">
        <f>IF(LEFT(tab_ifs[[#This Row],[Displays]],5)="Sanit","Sanitation",IF(LEFT(tab_ifs[[#This Row],[Displays]],5)="Water","Water",""))</f>
        <v>Water</v>
      </c>
      <c r="E7741" s="3" t="s">
        <v>728</v>
      </c>
      <c r="F7741" s="11" t="s">
        <v>727</v>
      </c>
      <c r="G7741" s="11" t="s">
        <v>36</v>
      </c>
      <c r="H7741" s="11" t="s">
        <v>601</v>
      </c>
      <c r="I7741" s="11" t="s">
        <v>1</v>
      </c>
      <c r="J7741" s="11" t="s">
        <v>659</v>
      </c>
      <c r="K7741" s="11" t="s">
        <v>22</v>
      </c>
      <c r="L7741" s="11">
        <v>7.52</v>
      </c>
      <c r="M7741" s="11">
        <v>8.5640000000000001</v>
      </c>
      <c r="N7741" s="11">
        <v>9.6020000000000003</v>
      </c>
      <c r="O7741" s="11">
        <v>10.7</v>
      </c>
      <c r="P7741" s="11">
        <v>11.74</v>
      </c>
      <c r="Q7741" s="11">
        <v>12.64</v>
      </c>
      <c r="R7741" s="11">
        <v>13.37</v>
      </c>
      <c r="S7741" s="11">
        <v>13.62</v>
      </c>
      <c r="T7741" s="11">
        <v>14.11</v>
      </c>
      <c r="U7741" s="11">
        <v>14.67</v>
      </c>
      <c r="V7741" s="11">
        <v>15.27</v>
      </c>
      <c r="W7741" s="11">
        <v>15.98</v>
      </c>
      <c r="X7741" s="11">
        <v>16.850000000000001</v>
      </c>
      <c r="Y7741" s="11">
        <v>17.91</v>
      </c>
      <c r="Z7741" s="11">
        <v>18.940000000000001</v>
      </c>
      <c r="AA7741" s="11">
        <v>19.89</v>
      </c>
      <c r="AB7741" s="11">
        <v>20.81</v>
      </c>
      <c r="AC7741" s="11">
        <v>21.72</v>
      </c>
      <c r="AD7741" s="11">
        <v>22.55</v>
      </c>
      <c r="AE7741" s="11">
        <v>23.4</v>
      </c>
      <c r="AF7741" s="11">
        <v>24.31</v>
      </c>
      <c r="AG7741" s="11">
        <v>25.3</v>
      </c>
      <c r="AH7741" s="11">
        <v>26.32</v>
      </c>
      <c r="AI7741" s="11">
        <v>27.39</v>
      </c>
      <c r="AJ7741" s="11">
        <v>28.46</v>
      </c>
      <c r="AK7741" s="11">
        <v>29.54</v>
      </c>
      <c r="AL7741" s="11">
        <v>30.58</v>
      </c>
      <c r="AM7741" s="11">
        <v>31.64</v>
      </c>
      <c r="AN7741" s="11">
        <v>32.71</v>
      </c>
      <c r="AO7741" s="11">
        <v>33.79</v>
      </c>
      <c r="AP7741" s="11">
        <v>34.9</v>
      </c>
      <c r="AQ7741" s="11">
        <v>36</v>
      </c>
      <c r="AR7741" s="11">
        <v>37.1</v>
      </c>
      <c r="AS7741" s="11">
        <v>38.21</v>
      </c>
      <c r="AT7741" s="11">
        <v>39.340000000000003</v>
      </c>
      <c r="AU7741" s="11">
        <v>40.479999999999997</v>
      </c>
      <c r="AV7741" s="11">
        <v>41.65</v>
      </c>
      <c r="AW7741" s="11">
        <v>42.85</v>
      </c>
      <c r="AX7741" s="11">
        <v>44.1</v>
      </c>
      <c r="AY7741" s="11">
        <v>45.4</v>
      </c>
      <c r="AZ7741" s="11">
        <v>46.73</v>
      </c>
      <c r="BA7741" s="11">
        <v>48.09</v>
      </c>
      <c r="BB7741" s="11">
        <v>49.44</v>
      </c>
      <c r="BC7741" s="11">
        <v>50.77</v>
      </c>
      <c r="BD7741" s="11">
        <v>52.07</v>
      </c>
      <c r="BE7741" s="11">
        <v>53.32</v>
      </c>
      <c r="BF7741" s="11">
        <v>54.53</v>
      </c>
      <c r="BG7741" s="11">
        <v>55.7</v>
      </c>
      <c r="BH7741" s="11">
        <v>56.86</v>
      </c>
      <c r="BI7741" s="11">
        <v>58.03</v>
      </c>
      <c r="BJ7741" s="11">
        <v>59.2</v>
      </c>
      <c r="BK7741" s="11">
        <v>60.35</v>
      </c>
      <c r="BL7741" s="11">
        <v>61.5</v>
      </c>
      <c r="BM7741" s="11">
        <v>62.66</v>
      </c>
      <c r="BN7741" s="11">
        <v>63.83</v>
      </c>
      <c r="BO7741" s="11">
        <v>64.989999999999995</v>
      </c>
      <c r="BP7741" s="11">
        <v>65.98</v>
      </c>
      <c r="BQ7741" s="11">
        <v>67</v>
      </c>
      <c r="BR7741" s="11">
        <v>68</v>
      </c>
      <c r="BS7741" s="11">
        <v>68.989999999999995</v>
      </c>
      <c r="BT7741" s="11">
        <v>69.97</v>
      </c>
      <c r="BU7741" s="11">
        <v>70.930000000000007</v>
      </c>
      <c r="BV7741" s="11">
        <v>71.87</v>
      </c>
      <c r="BW7741" s="11">
        <v>72.78</v>
      </c>
      <c r="BX7741" s="11">
        <v>73.680000000000007</v>
      </c>
      <c r="BY7741" s="11">
        <v>74.55</v>
      </c>
      <c r="BZ7741" s="11">
        <v>75.400000000000006</v>
      </c>
      <c r="CA7741" s="11">
        <v>76.19</v>
      </c>
      <c r="CB7741" s="11">
        <v>76.98</v>
      </c>
      <c r="CC7741" s="11">
        <v>77.739999999999995</v>
      </c>
      <c r="CD7741" s="11">
        <v>78.489999999999995</v>
      </c>
      <c r="CE7741" s="11">
        <v>79.23</v>
      </c>
      <c r="CF7741" s="11">
        <v>79.92</v>
      </c>
      <c r="CG7741" s="11">
        <v>80.58</v>
      </c>
      <c r="CH7741" s="11">
        <v>81.2</v>
      </c>
      <c r="CI7741" s="11">
        <v>81.790000000000006</v>
      </c>
      <c r="CJ7741" s="11">
        <v>82.35</v>
      </c>
      <c r="CK7741" s="11">
        <v>82.88</v>
      </c>
      <c r="CL7741" s="11">
        <v>83.38</v>
      </c>
      <c r="CM7741" s="11">
        <v>83.85</v>
      </c>
      <c r="CN7741" s="11">
        <v>84.3</v>
      </c>
      <c r="CO7741" s="11">
        <v>84.71</v>
      </c>
      <c r="CP77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42" spans="1:94" x14ac:dyDescent="0.3">
      <c r="A77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7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742" s="5" t="str">
        <f>IF(ISNUMBER(SEARCH("Services",tab_ifs[[#This Row],[Displays]])),IF(ISBLANK(tab_ifs[[#This Row],[Dimension]]),"At least basic","Safely Managed"),"")</f>
        <v>Safely Managed</v>
      </c>
      <c r="D7742" s="5" t="str">
        <f>IF(LEFT(tab_ifs[[#This Row],[Displays]],5)="Sanit","Sanitation",IF(LEFT(tab_ifs[[#This Row],[Displays]],5)="Water","Water",""))</f>
        <v>Water</v>
      </c>
      <c r="E7742" s="3" t="s">
        <v>728</v>
      </c>
      <c r="F7742" s="11" t="s">
        <v>708</v>
      </c>
      <c r="G7742" s="11" t="s">
        <v>37</v>
      </c>
      <c r="H7742" s="11" t="s">
        <v>601</v>
      </c>
      <c r="I7742" s="11" t="s">
        <v>1</v>
      </c>
      <c r="J7742" s="11" t="s">
        <v>659</v>
      </c>
      <c r="K7742" s="11" t="s">
        <v>3</v>
      </c>
      <c r="L7742" s="11">
        <v>5.53</v>
      </c>
      <c r="M7742" s="11">
        <v>5.819</v>
      </c>
      <c r="N7742" s="11">
        <v>6.0949999999999998</v>
      </c>
      <c r="O7742" s="11">
        <v>6.5759999999999996</v>
      </c>
      <c r="P7742" s="11">
        <v>6.8419999999999996</v>
      </c>
      <c r="Q7742" s="11">
        <v>7.21</v>
      </c>
      <c r="R7742" s="11">
        <v>7.6360000000000001</v>
      </c>
      <c r="S7742" s="11">
        <v>7.9359999999999999</v>
      </c>
      <c r="T7742" s="11">
        <v>8.2669999999999995</v>
      </c>
      <c r="U7742" s="11">
        <v>8.6069999999999993</v>
      </c>
      <c r="V7742" s="11">
        <v>8.9390000000000001</v>
      </c>
      <c r="W7742" s="11">
        <v>9.2910000000000004</v>
      </c>
      <c r="X7742" s="11">
        <v>9.6460000000000008</v>
      </c>
      <c r="Y7742" s="11">
        <v>9.9939999999999998</v>
      </c>
      <c r="Z7742" s="11">
        <v>10.34</v>
      </c>
      <c r="AA7742" s="11">
        <v>10.68</v>
      </c>
      <c r="AB7742" s="11">
        <v>11.02</v>
      </c>
      <c r="AC7742" s="11">
        <v>11.35</v>
      </c>
      <c r="AD7742" s="11">
        <v>11.67</v>
      </c>
      <c r="AE7742" s="11">
        <v>12.01</v>
      </c>
      <c r="AF7742" s="11">
        <v>12.35</v>
      </c>
      <c r="AG7742" s="11">
        <v>12.69</v>
      </c>
      <c r="AH7742" s="11">
        <v>13.05</v>
      </c>
      <c r="AI7742" s="11">
        <v>13.41</v>
      </c>
      <c r="AJ7742" s="11">
        <v>13.77</v>
      </c>
      <c r="AK7742" s="11">
        <v>14.15</v>
      </c>
      <c r="AL7742" s="11">
        <v>14.53</v>
      </c>
      <c r="AM7742" s="11">
        <v>14.92</v>
      </c>
      <c r="AN7742" s="11">
        <v>15.32</v>
      </c>
      <c r="AO7742" s="11">
        <v>15.73</v>
      </c>
      <c r="AP7742" s="11">
        <v>16.16</v>
      </c>
      <c r="AQ7742" s="11">
        <v>16.600000000000001</v>
      </c>
      <c r="AR7742" s="11">
        <v>17.04</v>
      </c>
      <c r="AS7742" s="11">
        <v>17.489999999999998</v>
      </c>
      <c r="AT7742" s="11">
        <v>17.95</v>
      </c>
      <c r="AU7742" s="11">
        <v>18.41</v>
      </c>
      <c r="AV7742" s="11">
        <v>18.87</v>
      </c>
      <c r="AW7742" s="11">
        <v>19.329999999999998</v>
      </c>
      <c r="AX7742" s="11">
        <v>19.8</v>
      </c>
      <c r="AY7742" s="11">
        <v>20.27</v>
      </c>
      <c r="AZ7742" s="11">
        <v>20.75</v>
      </c>
      <c r="BA7742" s="11">
        <v>21.23</v>
      </c>
      <c r="BB7742" s="11">
        <v>21.7</v>
      </c>
      <c r="BC7742" s="11">
        <v>22.18</v>
      </c>
      <c r="BD7742" s="11">
        <v>22.66</v>
      </c>
      <c r="BE7742" s="11">
        <v>23.14</v>
      </c>
      <c r="BF7742" s="11">
        <v>23.62</v>
      </c>
      <c r="BG7742" s="11">
        <v>24.09</v>
      </c>
      <c r="BH7742" s="11">
        <v>24.57</v>
      </c>
      <c r="BI7742" s="11">
        <v>25.04</v>
      </c>
      <c r="BJ7742" s="11">
        <v>25.29</v>
      </c>
      <c r="BK7742" s="11">
        <v>25.54</v>
      </c>
      <c r="BL7742" s="11">
        <v>25.78</v>
      </c>
      <c r="BM7742" s="11">
        <v>26.02</v>
      </c>
      <c r="BN7742" s="11">
        <v>26.25</v>
      </c>
      <c r="BO7742" s="11">
        <v>26.48</v>
      </c>
      <c r="BP7742" s="11">
        <v>26.69</v>
      </c>
      <c r="BQ7742" s="11">
        <v>26.87</v>
      </c>
      <c r="BR7742" s="11">
        <v>27.05</v>
      </c>
      <c r="BS7742" s="11">
        <v>27.22</v>
      </c>
      <c r="BT7742" s="11">
        <v>27.39</v>
      </c>
      <c r="BU7742" s="11">
        <v>27.55</v>
      </c>
      <c r="BV7742" s="11">
        <v>27.7</v>
      </c>
      <c r="BW7742" s="11">
        <v>27.85</v>
      </c>
      <c r="BX7742" s="11">
        <v>27.98</v>
      </c>
      <c r="BY7742" s="11">
        <v>28.1</v>
      </c>
      <c r="BZ7742" s="11">
        <v>28.21</v>
      </c>
      <c r="CA7742" s="11">
        <v>28.3</v>
      </c>
      <c r="CB7742" s="11">
        <v>28.38</v>
      </c>
      <c r="CC7742" s="11">
        <v>28.44</v>
      </c>
      <c r="CD7742" s="11">
        <v>28.49</v>
      </c>
      <c r="CE7742" s="11">
        <v>28.52</v>
      </c>
      <c r="CF7742" s="11">
        <v>28.54</v>
      </c>
      <c r="CG7742" s="11">
        <v>28.55</v>
      </c>
      <c r="CH7742" s="11">
        <v>28.54</v>
      </c>
      <c r="CI7742" s="11">
        <v>28.52</v>
      </c>
      <c r="CJ7742" s="11">
        <v>28.48</v>
      </c>
      <c r="CK7742" s="11">
        <v>28.43</v>
      </c>
      <c r="CL7742" s="11">
        <v>28.36</v>
      </c>
      <c r="CM7742" s="11">
        <v>28.28</v>
      </c>
      <c r="CN7742" s="11">
        <v>28.18</v>
      </c>
      <c r="CO7742" s="11">
        <v>28.06</v>
      </c>
      <c r="CP77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43" spans="1:94" x14ac:dyDescent="0.3">
      <c r="A77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743" s="5" t="str">
        <f>IF(ISNUMBER(SEARCH("Services",tab_ifs[[#This Row],[Displays]])),IF(ISBLANK(tab_ifs[[#This Row],[Dimension]]),"At least basic","Safely Managed"),"")</f>
        <v>Safely Managed</v>
      </c>
      <c r="D7743" s="5" t="str">
        <f>IF(LEFT(tab_ifs[[#This Row],[Displays]],5)="Sanit","Sanitation",IF(LEFT(tab_ifs[[#This Row],[Displays]],5)="Water","Water",""))</f>
        <v>Water</v>
      </c>
      <c r="E7743" s="3" t="s">
        <v>728</v>
      </c>
      <c r="F7743" s="11" t="s">
        <v>709</v>
      </c>
      <c r="G7743" s="11" t="s">
        <v>37</v>
      </c>
      <c r="H7743" s="11" t="s">
        <v>601</v>
      </c>
      <c r="I7743" s="11" t="s">
        <v>1</v>
      </c>
      <c r="J7743" s="11" t="s">
        <v>659</v>
      </c>
      <c r="K7743" s="11" t="s">
        <v>4</v>
      </c>
      <c r="L7743" s="11">
        <v>5.53</v>
      </c>
      <c r="M7743" s="11">
        <v>5.72</v>
      </c>
      <c r="N7743" s="11">
        <v>6.1059999999999999</v>
      </c>
      <c r="O7743" s="11">
        <v>6.5839999999999996</v>
      </c>
      <c r="P7743" s="11">
        <v>6.8360000000000003</v>
      </c>
      <c r="Q7743" s="11">
        <v>7.2140000000000004</v>
      </c>
      <c r="R7743" s="11">
        <v>7.6479999999999997</v>
      </c>
      <c r="S7743" s="11">
        <v>7.9580000000000002</v>
      </c>
      <c r="T7743" s="11">
        <v>8.3059999999999992</v>
      </c>
      <c r="U7743" s="11">
        <v>8.673</v>
      </c>
      <c r="V7743" s="11">
        <v>9.0370000000000008</v>
      </c>
      <c r="W7743" s="11">
        <v>9.4339999999999993</v>
      </c>
      <c r="X7743" s="11">
        <v>9.8070000000000004</v>
      </c>
      <c r="Y7743" s="11">
        <v>10.199999999999999</v>
      </c>
      <c r="Z7743" s="11">
        <v>10.59</v>
      </c>
      <c r="AA7743" s="11">
        <v>10.97</v>
      </c>
      <c r="AB7743" s="11">
        <v>11.34</v>
      </c>
      <c r="AC7743" s="11">
        <v>11.7</v>
      </c>
      <c r="AD7743" s="11">
        <v>12.05</v>
      </c>
      <c r="AE7743" s="11">
        <v>12.42</v>
      </c>
      <c r="AF7743" s="11">
        <v>12.78</v>
      </c>
      <c r="AG7743" s="11">
        <v>13.16</v>
      </c>
      <c r="AH7743" s="11">
        <v>13.54</v>
      </c>
      <c r="AI7743" s="11">
        <v>13.93</v>
      </c>
      <c r="AJ7743" s="11">
        <v>14.32</v>
      </c>
      <c r="AK7743" s="11">
        <v>14.73</v>
      </c>
      <c r="AL7743" s="11">
        <v>15.14</v>
      </c>
      <c r="AM7743" s="11">
        <v>15.56</v>
      </c>
      <c r="AN7743" s="11">
        <v>15.99</v>
      </c>
      <c r="AO7743" s="11">
        <v>16.43</v>
      </c>
      <c r="AP7743" s="11">
        <v>16.88</v>
      </c>
      <c r="AQ7743" s="11">
        <v>17.350000000000001</v>
      </c>
      <c r="AR7743" s="11">
        <v>17.829999999999998</v>
      </c>
      <c r="AS7743" s="11">
        <v>18.32</v>
      </c>
      <c r="AT7743" s="11">
        <v>18.8</v>
      </c>
      <c r="AU7743" s="11">
        <v>19.3</v>
      </c>
      <c r="AV7743" s="11">
        <v>19.79</v>
      </c>
      <c r="AW7743" s="11">
        <v>20.3</v>
      </c>
      <c r="AX7743" s="11">
        <v>20.8</v>
      </c>
      <c r="AY7743" s="11">
        <v>21.31</v>
      </c>
      <c r="AZ7743" s="11">
        <v>21.81</v>
      </c>
      <c r="BA7743" s="11">
        <v>22.31</v>
      </c>
      <c r="BB7743" s="11">
        <v>22.81</v>
      </c>
      <c r="BC7743" s="11">
        <v>23.32</v>
      </c>
      <c r="BD7743" s="11">
        <v>23.82</v>
      </c>
      <c r="BE7743" s="11">
        <v>24.32</v>
      </c>
      <c r="BF7743" s="11">
        <v>24.82</v>
      </c>
      <c r="BG7743" s="11">
        <v>25.32</v>
      </c>
      <c r="BH7743" s="11">
        <v>25.8</v>
      </c>
      <c r="BI7743" s="11">
        <v>26.28</v>
      </c>
      <c r="BJ7743" s="11">
        <v>26.54</v>
      </c>
      <c r="BK7743" s="11">
        <v>26.8</v>
      </c>
      <c r="BL7743" s="11">
        <v>27.06</v>
      </c>
      <c r="BM7743" s="11">
        <v>27.3</v>
      </c>
      <c r="BN7743" s="11">
        <v>27.52</v>
      </c>
      <c r="BO7743" s="11">
        <v>27.73</v>
      </c>
      <c r="BP7743" s="11">
        <v>27.94</v>
      </c>
      <c r="BQ7743" s="11">
        <v>28.13</v>
      </c>
      <c r="BR7743" s="11">
        <v>28.32</v>
      </c>
      <c r="BS7743" s="11">
        <v>28.49</v>
      </c>
      <c r="BT7743" s="11">
        <v>28.66</v>
      </c>
      <c r="BU7743" s="11">
        <v>28.83</v>
      </c>
      <c r="BV7743" s="11">
        <v>28.99</v>
      </c>
      <c r="BW7743" s="11">
        <v>29.13</v>
      </c>
      <c r="BX7743" s="11">
        <v>29.26</v>
      </c>
      <c r="BY7743" s="11">
        <v>29.37</v>
      </c>
      <c r="BZ7743" s="11">
        <v>29.46</v>
      </c>
      <c r="CA7743" s="11">
        <v>29.54</v>
      </c>
      <c r="CB7743" s="11">
        <v>29.61</v>
      </c>
      <c r="CC7743" s="11">
        <v>29.65</v>
      </c>
      <c r="CD7743" s="11">
        <v>29.68</v>
      </c>
      <c r="CE7743" s="11">
        <v>29.69</v>
      </c>
      <c r="CF7743" s="11">
        <v>29.67</v>
      </c>
      <c r="CG7743" s="11">
        <v>29.63</v>
      </c>
      <c r="CH7743" s="11">
        <v>29.58</v>
      </c>
      <c r="CI7743" s="11">
        <v>29.51</v>
      </c>
      <c r="CJ7743" s="11">
        <v>29.42</v>
      </c>
      <c r="CK7743" s="11">
        <v>29.32</v>
      </c>
      <c r="CL7743" s="11">
        <v>29.2</v>
      </c>
      <c r="CM7743" s="11">
        <v>29.07</v>
      </c>
      <c r="CN7743" s="11">
        <v>28.91</v>
      </c>
      <c r="CO7743" s="11">
        <v>28.73</v>
      </c>
      <c r="CP77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44" spans="1:94" x14ac:dyDescent="0.3">
      <c r="A77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744" s="5" t="str">
        <f>IF(ISNUMBER(SEARCH("Services",tab_ifs[[#This Row],[Displays]])),IF(ISBLANK(tab_ifs[[#This Row],[Dimension]]),"At least basic","Safely Managed"),"")</f>
        <v>Safely Managed</v>
      </c>
      <c r="D7744" s="5" t="str">
        <f>IF(LEFT(tab_ifs[[#This Row],[Displays]],5)="Sanit","Sanitation",IF(LEFT(tab_ifs[[#This Row],[Displays]],5)="Water","Water",""))</f>
        <v>Water</v>
      </c>
      <c r="E7744" s="3" t="s">
        <v>728</v>
      </c>
      <c r="F7744" s="11" t="s">
        <v>710</v>
      </c>
      <c r="G7744" s="11" t="s">
        <v>37</v>
      </c>
      <c r="H7744" s="11" t="s">
        <v>601</v>
      </c>
      <c r="I7744" s="11" t="s">
        <v>1</v>
      </c>
      <c r="J7744" s="11" t="s">
        <v>659</v>
      </c>
      <c r="K7744" s="11" t="s">
        <v>5</v>
      </c>
      <c r="L7744" s="11">
        <v>5.53</v>
      </c>
      <c r="M7744" s="11">
        <v>5.7859999999999996</v>
      </c>
      <c r="N7744" s="11">
        <v>6.0990000000000002</v>
      </c>
      <c r="O7744" s="11">
        <v>6.5789999999999997</v>
      </c>
      <c r="P7744" s="11">
        <v>6.8460000000000001</v>
      </c>
      <c r="Q7744" s="11">
        <v>7.2130000000000001</v>
      </c>
      <c r="R7744" s="11">
        <v>7.6429999999999998</v>
      </c>
      <c r="S7744" s="11">
        <v>7.9480000000000004</v>
      </c>
      <c r="T7744" s="11">
        <v>8.2850000000000001</v>
      </c>
      <c r="U7744" s="11">
        <v>8.6340000000000003</v>
      </c>
      <c r="V7744" s="11">
        <v>8.9749999999999996</v>
      </c>
      <c r="W7744" s="11">
        <v>9.3409999999999993</v>
      </c>
      <c r="X7744" s="11">
        <v>9.7110000000000003</v>
      </c>
      <c r="Y7744" s="11">
        <v>10.08</v>
      </c>
      <c r="Z7744" s="11">
        <v>10.44</v>
      </c>
      <c r="AA7744" s="11">
        <v>10.8</v>
      </c>
      <c r="AB7744" s="11">
        <v>11.16</v>
      </c>
      <c r="AC7744" s="11">
        <v>11.51</v>
      </c>
      <c r="AD7744" s="11">
        <v>11.86</v>
      </c>
      <c r="AE7744" s="11">
        <v>12.22</v>
      </c>
      <c r="AF7744" s="11">
        <v>12.58</v>
      </c>
      <c r="AG7744" s="11">
        <v>12.96</v>
      </c>
      <c r="AH7744" s="11">
        <v>13.34</v>
      </c>
      <c r="AI7744" s="11">
        <v>13.72</v>
      </c>
      <c r="AJ7744" s="11">
        <v>14.12</v>
      </c>
      <c r="AK7744" s="11">
        <v>14.53</v>
      </c>
      <c r="AL7744" s="11">
        <v>14.94</v>
      </c>
      <c r="AM7744" s="11">
        <v>15.37</v>
      </c>
      <c r="AN7744" s="11">
        <v>15.81</v>
      </c>
      <c r="AO7744" s="11">
        <v>16.27</v>
      </c>
      <c r="AP7744" s="11">
        <v>16.739999999999998</v>
      </c>
      <c r="AQ7744" s="11">
        <v>17.23</v>
      </c>
      <c r="AR7744" s="11">
        <v>17.71</v>
      </c>
      <c r="AS7744" s="11">
        <v>18.190000000000001</v>
      </c>
      <c r="AT7744" s="11">
        <v>18.670000000000002</v>
      </c>
      <c r="AU7744" s="11">
        <v>19.16</v>
      </c>
      <c r="AV7744" s="11">
        <v>19.649999999999999</v>
      </c>
      <c r="AW7744" s="11">
        <v>20.149999999999999</v>
      </c>
      <c r="AX7744" s="11">
        <v>20.64</v>
      </c>
      <c r="AY7744" s="11">
        <v>21.15</v>
      </c>
      <c r="AZ7744" s="11">
        <v>21.65</v>
      </c>
      <c r="BA7744" s="11">
        <v>22.15</v>
      </c>
      <c r="BB7744" s="11">
        <v>22.65</v>
      </c>
      <c r="BC7744" s="11">
        <v>23.15</v>
      </c>
      <c r="BD7744" s="11">
        <v>23.65</v>
      </c>
      <c r="BE7744" s="11">
        <v>24.15</v>
      </c>
      <c r="BF7744" s="11">
        <v>24.65</v>
      </c>
      <c r="BG7744" s="11">
        <v>25.15</v>
      </c>
      <c r="BH7744" s="11">
        <v>25.63</v>
      </c>
      <c r="BI7744" s="11">
        <v>26.11</v>
      </c>
      <c r="BJ7744" s="11">
        <v>26.37</v>
      </c>
      <c r="BK7744" s="11">
        <v>26.63</v>
      </c>
      <c r="BL7744" s="11">
        <v>26.89</v>
      </c>
      <c r="BM7744" s="11">
        <v>27.13</v>
      </c>
      <c r="BN7744" s="11">
        <v>27.36</v>
      </c>
      <c r="BO7744" s="11">
        <v>27.57</v>
      </c>
      <c r="BP7744" s="11">
        <v>27.77</v>
      </c>
      <c r="BQ7744" s="11">
        <v>27.96</v>
      </c>
      <c r="BR7744" s="11">
        <v>28.15</v>
      </c>
      <c r="BS7744" s="11">
        <v>28.32</v>
      </c>
      <c r="BT7744" s="11">
        <v>28.49</v>
      </c>
      <c r="BU7744" s="11">
        <v>28.66</v>
      </c>
      <c r="BV7744" s="11">
        <v>28.82</v>
      </c>
      <c r="BW7744" s="11">
        <v>28.96</v>
      </c>
      <c r="BX7744" s="11">
        <v>29.09</v>
      </c>
      <c r="BY7744" s="11">
        <v>29.2</v>
      </c>
      <c r="BZ7744" s="11">
        <v>29.3</v>
      </c>
      <c r="CA7744" s="11">
        <v>29.38</v>
      </c>
      <c r="CB7744" s="11">
        <v>29.45</v>
      </c>
      <c r="CC7744" s="11">
        <v>29.5</v>
      </c>
      <c r="CD7744" s="11">
        <v>29.53</v>
      </c>
      <c r="CE7744" s="11">
        <v>29.54</v>
      </c>
      <c r="CF7744" s="11">
        <v>29.54</v>
      </c>
      <c r="CG7744" s="11">
        <v>29.51</v>
      </c>
      <c r="CH7744" s="11">
        <v>29.46</v>
      </c>
      <c r="CI7744" s="11">
        <v>29.4</v>
      </c>
      <c r="CJ7744" s="11">
        <v>29.32</v>
      </c>
      <c r="CK7744" s="11">
        <v>29.22</v>
      </c>
      <c r="CL7744" s="11">
        <v>29.11</v>
      </c>
      <c r="CM7744" s="11">
        <v>28.98</v>
      </c>
      <c r="CN7744" s="11">
        <v>28.83</v>
      </c>
      <c r="CO7744" s="11">
        <v>28.66</v>
      </c>
      <c r="CP77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45" spans="1:94" x14ac:dyDescent="0.3">
      <c r="A77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745" s="5" t="str">
        <f>IF(ISNUMBER(SEARCH("Services",tab_ifs[[#This Row],[Displays]])),IF(ISBLANK(tab_ifs[[#This Row],[Dimension]]),"At least basic","Safely Managed"),"")</f>
        <v>Safely Managed</v>
      </c>
      <c r="D7745" s="5" t="str">
        <f>IF(LEFT(tab_ifs[[#This Row],[Displays]],5)="Sanit","Sanitation",IF(LEFT(tab_ifs[[#This Row],[Displays]],5)="Water","Water",""))</f>
        <v>Water</v>
      </c>
      <c r="E7745" s="3" t="s">
        <v>728</v>
      </c>
      <c r="F7745" s="11" t="s">
        <v>711</v>
      </c>
      <c r="G7745" s="11" t="s">
        <v>37</v>
      </c>
      <c r="H7745" s="11" t="s">
        <v>601</v>
      </c>
      <c r="I7745" s="11" t="s">
        <v>1</v>
      </c>
      <c r="J7745" s="11" t="s">
        <v>659</v>
      </c>
      <c r="K7745" s="11" t="s">
        <v>6</v>
      </c>
      <c r="L7745" s="11">
        <v>5.53</v>
      </c>
      <c r="M7745" s="11">
        <v>7.7439999999999998</v>
      </c>
      <c r="N7745" s="11">
        <v>10.199999999999999</v>
      </c>
      <c r="O7745" s="11">
        <v>12.64</v>
      </c>
      <c r="P7745" s="11">
        <v>15.05</v>
      </c>
      <c r="Q7745" s="11">
        <v>17.62</v>
      </c>
      <c r="R7745" s="11">
        <v>20.25</v>
      </c>
      <c r="S7745" s="11">
        <v>22.91</v>
      </c>
      <c r="T7745" s="11">
        <v>25.61</v>
      </c>
      <c r="U7745" s="11">
        <v>28.34</v>
      </c>
      <c r="V7745" s="11">
        <v>31.05</v>
      </c>
      <c r="W7745" s="11">
        <v>33.69</v>
      </c>
      <c r="X7745" s="11">
        <v>34.01</v>
      </c>
      <c r="Y7745" s="11">
        <v>34.299999999999997</v>
      </c>
      <c r="Z7745" s="11">
        <v>34.57</v>
      </c>
      <c r="AA7745" s="11">
        <v>34.81</v>
      </c>
      <c r="AB7745" s="11">
        <v>35.03</v>
      </c>
      <c r="AC7745" s="11">
        <v>35.24</v>
      </c>
      <c r="AD7745" s="11">
        <v>35.43</v>
      </c>
      <c r="AE7745" s="11">
        <v>35.619999999999997</v>
      </c>
      <c r="AF7745" s="11">
        <v>35.799999999999997</v>
      </c>
      <c r="AG7745" s="11">
        <v>35.979999999999997</v>
      </c>
      <c r="AH7745" s="11">
        <v>36.15</v>
      </c>
      <c r="AI7745" s="11">
        <v>36.299999999999997</v>
      </c>
      <c r="AJ7745" s="11">
        <v>36.46</v>
      </c>
      <c r="AK7745" s="11">
        <v>36.6</v>
      </c>
      <c r="AL7745" s="11">
        <v>36.74</v>
      </c>
      <c r="AM7745" s="11">
        <v>36.869999999999997</v>
      </c>
      <c r="AN7745" s="11">
        <v>37</v>
      </c>
      <c r="AO7745" s="11">
        <v>37.11</v>
      </c>
      <c r="AP7745" s="11">
        <v>37.22</v>
      </c>
      <c r="AQ7745" s="11">
        <v>37.32</v>
      </c>
      <c r="AR7745" s="11">
        <v>37.409999999999997</v>
      </c>
      <c r="AS7745" s="11">
        <v>37.49</v>
      </c>
      <c r="AT7745" s="11">
        <v>37.56</v>
      </c>
      <c r="AU7745" s="11">
        <v>37.619999999999997</v>
      </c>
      <c r="AV7745" s="11">
        <v>37.67</v>
      </c>
      <c r="AW7745" s="11">
        <v>37.700000000000003</v>
      </c>
      <c r="AX7745" s="11">
        <v>37.72</v>
      </c>
      <c r="AY7745" s="11">
        <v>37.729999999999997</v>
      </c>
      <c r="AZ7745" s="11">
        <v>37.729999999999997</v>
      </c>
      <c r="BA7745" s="11">
        <v>37.72</v>
      </c>
      <c r="BB7745" s="11">
        <v>37.69</v>
      </c>
      <c r="BC7745" s="11">
        <v>37.65</v>
      </c>
      <c r="BD7745" s="11">
        <v>37.6</v>
      </c>
      <c r="BE7745" s="11">
        <v>37.53</v>
      </c>
      <c r="BF7745" s="11">
        <v>37.46</v>
      </c>
      <c r="BG7745" s="11">
        <v>37.369999999999997</v>
      </c>
      <c r="BH7745" s="11">
        <v>37.270000000000003</v>
      </c>
      <c r="BI7745" s="11">
        <v>37.15</v>
      </c>
      <c r="BJ7745" s="11">
        <v>37.03</v>
      </c>
      <c r="BK7745" s="11">
        <v>36.89</v>
      </c>
      <c r="BL7745" s="11">
        <v>36.75</v>
      </c>
      <c r="BM7745" s="11">
        <v>36.590000000000003</v>
      </c>
      <c r="BN7745" s="11">
        <v>36.42</v>
      </c>
      <c r="BO7745" s="11">
        <v>36.24</v>
      </c>
      <c r="BP7745" s="11">
        <v>36.049999999999997</v>
      </c>
      <c r="BQ7745" s="11">
        <v>35.85</v>
      </c>
      <c r="BR7745" s="11">
        <v>35.64</v>
      </c>
      <c r="BS7745" s="11">
        <v>35.42</v>
      </c>
      <c r="BT7745" s="11">
        <v>35.19</v>
      </c>
      <c r="BU7745" s="11">
        <v>34.96</v>
      </c>
      <c r="BV7745" s="11">
        <v>34.72</v>
      </c>
      <c r="BW7745" s="11">
        <v>34.47</v>
      </c>
      <c r="BX7745" s="11">
        <v>34.21</v>
      </c>
      <c r="BY7745" s="11">
        <v>33.950000000000003</v>
      </c>
      <c r="BZ7745" s="11">
        <v>33.69</v>
      </c>
      <c r="CA7745" s="11">
        <v>33.409999999999997</v>
      </c>
      <c r="CB7745" s="11">
        <v>33.14</v>
      </c>
      <c r="CC7745" s="11">
        <v>32.86</v>
      </c>
      <c r="CD7745" s="11">
        <v>32.58</v>
      </c>
      <c r="CE7745" s="11">
        <v>32.299999999999997</v>
      </c>
      <c r="CF7745" s="11">
        <v>32.020000000000003</v>
      </c>
      <c r="CG7745" s="11">
        <v>31.73</v>
      </c>
      <c r="CH7745" s="11">
        <v>31.45</v>
      </c>
      <c r="CI7745" s="11">
        <v>31.16</v>
      </c>
      <c r="CJ7745" s="11">
        <v>30.87</v>
      </c>
      <c r="CK7745" s="11">
        <v>30.59</v>
      </c>
      <c r="CL7745" s="11">
        <v>30.3</v>
      </c>
      <c r="CM7745" s="11">
        <v>30.01</v>
      </c>
      <c r="CN7745" s="11">
        <v>29.73</v>
      </c>
      <c r="CO7745" s="11">
        <v>29.44</v>
      </c>
      <c r="CP77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46" spans="1:94" x14ac:dyDescent="0.3">
      <c r="A77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746" s="5" t="str">
        <f>IF(ISNUMBER(SEARCH("Services",tab_ifs[[#This Row],[Displays]])),IF(ISBLANK(tab_ifs[[#This Row],[Dimension]]),"At least basic","Safely Managed"),"")</f>
        <v>Safely Managed</v>
      </c>
      <c r="D7746" s="5" t="str">
        <f>IF(LEFT(tab_ifs[[#This Row],[Displays]],5)="Sanit","Sanitation",IF(LEFT(tab_ifs[[#This Row],[Displays]],5)="Water","Water",""))</f>
        <v>Water</v>
      </c>
      <c r="E7746" s="3" t="s">
        <v>728</v>
      </c>
      <c r="F7746" s="11" t="s">
        <v>712</v>
      </c>
      <c r="G7746" s="11" t="s">
        <v>37</v>
      </c>
      <c r="H7746" s="11" t="s">
        <v>601</v>
      </c>
      <c r="I7746" s="11" t="s">
        <v>1</v>
      </c>
      <c r="J7746" s="11" t="s">
        <v>659</v>
      </c>
      <c r="K7746" s="11" t="s">
        <v>7</v>
      </c>
      <c r="L7746" s="11">
        <v>5.53</v>
      </c>
      <c r="M7746" s="11">
        <v>6.4630000000000001</v>
      </c>
      <c r="N7746" s="11">
        <v>7.4720000000000004</v>
      </c>
      <c r="O7746" s="11">
        <v>8.4019999999999992</v>
      </c>
      <c r="P7746" s="11">
        <v>9.3859999999999992</v>
      </c>
      <c r="Q7746" s="11">
        <v>10.37</v>
      </c>
      <c r="R7746" s="11">
        <v>11.43</v>
      </c>
      <c r="S7746" s="11">
        <v>12.47</v>
      </c>
      <c r="T7746" s="11">
        <v>13.54</v>
      </c>
      <c r="U7746" s="11">
        <v>14.61</v>
      </c>
      <c r="V7746" s="11">
        <v>15.67</v>
      </c>
      <c r="W7746" s="11">
        <v>16.739999999999998</v>
      </c>
      <c r="X7746" s="11">
        <v>17.809999999999999</v>
      </c>
      <c r="Y7746" s="11">
        <v>18.88</v>
      </c>
      <c r="Z7746" s="11">
        <v>19.93</v>
      </c>
      <c r="AA7746" s="11">
        <v>20.97</v>
      </c>
      <c r="AB7746" s="11">
        <v>22.01</v>
      </c>
      <c r="AC7746" s="11">
        <v>23.04</v>
      </c>
      <c r="AD7746" s="11">
        <v>24.07</v>
      </c>
      <c r="AE7746" s="11">
        <v>25.1</v>
      </c>
      <c r="AF7746" s="11">
        <v>26.13</v>
      </c>
      <c r="AG7746" s="11">
        <v>27.16</v>
      </c>
      <c r="AH7746" s="11">
        <v>28.19</v>
      </c>
      <c r="AI7746" s="11">
        <v>29.22</v>
      </c>
      <c r="AJ7746" s="11">
        <v>30.25</v>
      </c>
      <c r="AK7746" s="11">
        <v>31.28</v>
      </c>
      <c r="AL7746" s="11">
        <v>32.299999999999997</v>
      </c>
      <c r="AM7746" s="11">
        <v>33.33</v>
      </c>
      <c r="AN7746" s="11">
        <v>34.340000000000003</v>
      </c>
      <c r="AO7746" s="11">
        <v>35.36</v>
      </c>
      <c r="AP7746" s="11">
        <v>36.369999999999997</v>
      </c>
      <c r="AQ7746" s="11">
        <v>37.31</v>
      </c>
      <c r="AR7746" s="11">
        <v>37.4</v>
      </c>
      <c r="AS7746" s="11">
        <v>37.479999999999997</v>
      </c>
      <c r="AT7746" s="11">
        <v>37.549999999999997</v>
      </c>
      <c r="AU7746" s="11">
        <v>37.61</v>
      </c>
      <c r="AV7746" s="11">
        <v>37.659999999999997</v>
      </c>
      <c r="AW7746" s="11">
        <v>37.69</v>
      </c>
      <c r="AX7746" s="11">
        <v>37.72</v>
      </c>
      <c r="AY7746" s="11">
        <v>37.729999999999997</v>
      </c>
      <c r="AZ7746" s="11">
        <v>37.72</v>
      </c>
      <c r="BA7746" s="11">
        <v>37.71</v>
      </c>
      <c r="BB7746" s="11">
        <v>37.68</v>
      </c>
      <c r="BC7746" s="11">
        <v>37.64</v>
      </c>
      <c r="BD7746" s="11">
        <v>37.590000000000003</v>
      </c>
      <c r="BE7746" s="11">
        <v>37.520000000000003</v>
      </c>
      <c r="BF7746" s="11">
        <v>37.450000000000003</v>
      </c>
      <c r="BG7746" s="11">
        <v>37.36</v>
      </c>
      <c r="BH7746" s="11">
        <v>37.26</v>
      </c>
      <c r="BI7746" s="11">
        <v>37.14</v>
      </c>
      <c r="BJ7746" s="11">
        <v>37.020000000000003</v>
      </c>
      <c r="BK7746" s="11">
        <v>36.880000000000003</v>
      </c>
      <c r="BL7746" s="11">
        <v>36.729999999999997</v>
      </c>
      <c r="BM7746" s="11">
        <v>36.57</v>
      </c>
      <c r="BN7746" s="11">
        <v>36.4</v>
      </c>
      <c r="BO7746" s="11">
        <v>36.22</v>
      </c>
      <c r="BP7746" s="11">
        <v>36.03</v>
      </c>
      <c r="BQ7746" s="11">
        <v>35.83</v>
      </c>
      <c r="BR7746" s="11">
        <v>35.619999999999997</v>
      </c>
      <c r="BS7746" s="11">
        <v>35.4</v>
      </c>
      <c r="BT7746" s="11">
        <v>35.17</v>
      </c>
      <c r="BU7746" s="11">
        <v>34.94</v>
      </c>
      <c r="BV7746" s="11">
        <v>34.69</v>
      </c>
      <c r="BW7746" s="11">
        <v>34.44</v>
      </c>
      <c r="BX7746" s="11">
        <v>34.19</v>
      </c>
      <c r="BY7746" s="11">
        <v>33.93</v>
      </c>
      <c r="BZ7746" s="11">
        <v>33.659999999999997</v>
      </c>
      <c r="CA7746" s="11">
        <v>33.39</v>
      </c>
      <c r="CB7746" s="11">
        <v>33.11</v>
      </c>
      <c r="CC7746" s="11">
        <v>32.840000000000003</v>
      </c>
      <c r="CD7746" s="11">
        <v>32.549999999999997</v>
      </c>
      <c r="CE7746" s="11">
        <v>32.270000000000003</v>
      </c>
      <c r="CF7746" s="11">
        <v>31.99</v>
      </c>
      <c r="CG7746" s="11">
        <v>31.7</v>
      </c>
      <c r="CH7746" s="11">
        <v>31.42</v>
      </c>
      <c r="CI7746" s="11">
        <v>31.13</v>
      </c>
      <c r="CJ7746" s="11">
        <v>30.84</v>
      </c>
      <c r="CK7746" s="11">
        <v>30.55</v>
      </c>
      <c r="CL7746" s="11">
        <v>30.27</v>
      </c>
      <c r="CM7746" s="11">
        <v>29.98</v>
      </c>
      <c r="CN7746" s="11">
        <v>29.69</v>
      </c>
      <c r="CO7746" s="11">
        <v>29.41</v>
      </c>
      <c r="CP77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47" spans="1:94" x14ac:dyDescent="0.3">
      <c r="A77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7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747" s="5" t="str">
        <f>IF(ISNUMBER(SEARCH("Services",tab_ifs[[#This Row],[Displays]])),IF(ISBLANK(tab_ifs[[#This Row],[Dimension]]),"At least basic","Safely Managed"),"")</f>
        <v>Safely Managed</v>
      </c>
      <c r="D7747" s="5" t="str">
        <f>IF(LEFT(tab_ifs[[#This Row],[Displays]],5)="Sanit","Sanitation",IF(LEFT(tab_ifs[[#This Row],[Displays]],5)="Water","Water",""))</f>
        <v>Water</v>
      </c>
      <c r="E7747" s="3" t="s">
        <v>728</v>
      </c>
      <c r="F7747" s="11" t="s">
        <v>713</v>
      </c>
      <c r="G7747" s="11" t="s">
        <v>37</v>
      </c>
      <c r="H7747" s="11" t="s">
        <v>601</v>
      </c>
      <c r="I7747" s="11" t="s">
        <v>1</v>
      </c>
      <c r="J7747" s="11" t="s">
        <v>659</v>
      </c>
      <c r="K7747" s="11" t="s">
        <v>8</v>
      </c>
      <c r="L7747" s="11">
        <v>5.53</v>
      </c>
      <c r="M7747" s="11">
        <v>7.742</v>
      </c>
      <c r="N7747" s="11">
        <v>10.119999999999999</v>
      </c>
      <c r="O7747" s="11">
        <v>12.56</v>
      </c>
      <c r="P7747" s="11">
        <v>14.95</v>
      </c>
      <c r="Q7747" s="11">
        <v>17.59</v>
      </c>
      <c r="R7747" s="11">
        <v>20.190000000000001</v>
      </c>
      <c r="S7747" s="11">
        <v>22.91</v>
      </c>
      <c r="T7747" s="11">
        <v>25.66</v>
      </c>
      <c r="U7747" s="11">
        <v>28.39</v>
      </c>
      <c r="V7747" s="11">
        <v>31.11</v>
      </c>
      <c r="W7747" s="11">
        <v>33.69</v>
      </c>
      <c r="X7747" s="11">
        <v>34.020000000000003</v>
      </c>
      <c r="Y7747" s="11">
        <v>34.31</v>
      </c>
      <c r="Z7747" s="11">
        <v>34.57</v>
      </c>
      <c r="AA7747" s="11">
        <v>34.81</v>
      </c>
      <c r="AB7747" s="11">
        <v>35.03</v>
      </c>
      <c r="AC7747" s="11">
        <v>35.24</v>
      </c>
      <c r="AD7747" s="11">
        <v>35.43</v>
      </c>
      <c r="AE7747" s="11">
        <v>35.619999999999997</v>
      </c>
      <c r="AF7747" s="11">
        <v>35.799999999999997</v>
      </c>
      <c r="AG7747" s="11">
        <v>35.979999999999997</v>
      </c>
      <c r="AH7747" s="11">
        <v>36.15</v>
      </c>
      <c r="AI7747" s="11">
        <v>36.31</v>
      </c>
      <c r="AJ7747" s="11">
        <v>36.46</v>
      </c>
      <c r="AK7747" s="11">
        <v>36.61</v>
      </c>
      <c r="AL7747" s="11">
        <v>36.75</v>
      </c>
      <c r="AM7747" s="11">
        <v>36.880000000000003</v>
      </c>
      <c r="AN7747" s="11">
        <v>37</v>
      </c>
      <c r="AO7747" s="11">
        <v>37.119999999999997</v>
      </c>
      <c r="AP7747" s="11">
        <v>37.229999999999997</v>
      </c>
      <c r="AQ7747" s="11">
        <v>37.33</v>
      </c>
      <c r="AR7747" s="11">
        <v>37.42</v>
      </c>
      <c r="AS7747" s="11">
        <v>37.5</v>
      </c>
      <c r="AT7747" s="11">
        <v>37.57</v>
      </c>
      <c r="AU7747" s="11">
        <v>37.630000000000003</v>
      </c>
      <c r="AV7747" s="11">
        <v>37.68</v>
      </c>
      <c r="AW7747" s="11">
        <v>37.71</v>
      </c>
      <c r="AX7747" s="11">
        <v>37.74</v>
      </c>
      <c r="AY7747" s="11">
        <v>37.75</v>
      </c>
      <c r="AZ7747" s="11">
        <v>37.75</v>
      </c>
      <c r="BA7747" s="11">
        <v>37.729999999999997</v>
      </c>
      <c r="BB7747" s="11">
        <v>37.700000000000003</v>
      </c>
      <c r="BC7747" s="11">
        <v>37.659999999999997</v>
      </c>
      <c r="BD7747" s="11">
        <v>37.61</v>
      </c>
      <c r="BE7747" s="11">
        <v>37.549999999999997</v>
      </c>
      <c r="BF7747" s="11">
        <v>37.47</v>
      </c>
      <c r="BG7747" s="11">
        <v>37.380000000000003</v>
      </c>
      <c r="BH7747" s="11">
        <v>37.28</v>
      </c>
      <c r="BI7747" s="11">
        <v>37.17</v>
      </c>
      <c r="BJ7747" s="11">
        <v>37.049999999999997</v>
      </c>
      <c r="BK7747" s="11">
        <v>36.92</v>
      </c>
      <c r="BL7747" s="11">
        <v>36.770000000000003</v>
      </c>
      <c r="BM7747" s="11">
        <v>36.61</v>
      </c>
      <c r="BN7747" s="11">
        <v>36.450000000000003</v>
      </c>
      <c r="BO7747" s="11">
        <v>36.270000000000003</v>
      </c>
      <c r="BP7747" s="11">
        <v>36.08</v>
      </c>
      <c r="BQ7747" s="11">
        <v>35.89</v>
      </c>
      <c r="BR7747" s="11">
        <v>35.68</v>
      </c>
      <c r="BS7747" s="11">
        <v>35.47</v>
      </c>
      <c r="BT7747" s="11">
        <v>35.24</v>
      </c>
      <c r="BU7747" s="11">
        <v>35.01</v>
      </c>
      <c r="BV7747" s="11">
        <v>34.78</v>
      </c>
      <c r="BW7747" s="11">
        <v>34.53</v>
      </c>
      <c r="BX7747" s="11">
        <v>34.28</v>
      </c>
      <c r="BY7747" s="11">
        <v>34.020000000000003</v>
      </c>
      <c r="BZ7747" s="11">
        <v>33.76</v>
      </c>
      <c r="CA7747" s="11">
        <v>33.5</v>
      </c>
      <c r="CB7747" s="11">
        <v>33.229999999999997</v>
      </c>
      <c r="CC7747" s="11">
        <v>32.950000000000003</v>
      </c>
      <c r="CD7747" s="11">
        <v>32.68</v>
      </c>
      <c r="CE7747" s="11">
        <v>32.4</v>
      </c>
      <c r="CF7747" s="11">
        <v>32.119999999999997</v>
      </c>
      <c r="CG7747" s="11">
        <v>31.84</v>
      </c>
      <c r="CH7747" s="11">
        <v>31.55</v>
      </c>
      <c r="CI7747" s="11">
        <v>31.27</v>
      </c>
      <c r="CJ7747" s="11">
        <v>30.99</v>
      </c>
      <c r="CK7747" s="11">
        <v>30.7</v>
      </c>
      <c r="CL7747" s="11">
        <v>30.42</v>
      </c>
      <c r="CM7747" s="11">
        <v>30.13</v>
      </c>
      <c r="CN7747" s="11">
        <v>29.84</v>
      </c>
      <c r="CO7747" s="11">
        <v>29.56</v>
      </c>
      <c r="CP77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48" spans="1:94" x14ac:dyDescent="0.3">
      <c r="A77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748" s="5" t="str">
        <f>IF(ISNUMBER(SEARCH("Services",tab_ifs[[#This Row],[Displays]])),IF(ISBLANK(tab_ifs[[#This Row],[Dimension]]),"At least basic","Safely Managed"),"")</f>
        <v>Safely Managed</v>
      </c>
      <c r="D7748" s="5" t="str">
        <f>IF(LEFT(tab_ifs[[#This Row],[Displays]],5)="Sanit","Sanitation",IF(LEFT(tab_ifs[[#This Row],[Displays]],5)="Water","Water",""))</f>
        <v>Water</v>
      </c>
      <c r="E7748" s="3" t="s">
        <v>728</v>
      </c>
      <c r="F7748" s="11" t="s">
        <v>714</v>
      </c>
      <c r="G7748" s="11" t="s">
        <v>37</v>
      </c>
      <c r="H7748" s="11" t="s">
        <v>601</v>
      </c>
      <c r="I7748" s="11" t="s">
        <v>1</v>
      </c>
      <c r="J7748" s="11" t="s">
        <v>659</v>
      </c>
      <c r="K7748" s="11" t="s">
        <v>9</v>
      </c>
      <c r="L7748" s="11">
        <v>5.53</v>
      </c>
      <c r="M7748" s="11">
        <v>5.8070000000000004</v>
      </c>
      <c r="N7748" s="11">
        <v>6.09</v>
      </c>
      <c r="O7748" s="11">
        <v>6.5730000000000004</v>
      </c>
      <c r="P7748" s="11">
        <v>6.8339999999999996</v>
      </c>
      <c r="Q7748" s="11">
        <v>7.1920000000000002</v>
      </c>
      <c r="R7748" s="11">
        <v>7.6109999999999998</v>
      </c>
      <c r="S7748" s="11">
        <v>7.89</v>
      </c>
      <c r="T7748" s="11">
        <v>8.2149999999999999</v>
      </c>
      <c r="U7748" s="11">
        <v>8.5470000000000006</v>
      </c>
      <c r="V7748" s="11">
        <v>8.8729999999999993</v>
      </c>
      <c r="W7748" s="11">
        <v>9.2159999999999993</v>
      </c>
      <c r="X7748" s="11">
        <v>9.5619999999999994</v>
      </c>
      <c r="Y7748" s="11">
        <v>9.9009999999999998</v>
      </c>
      <c r="Z7748" s="11">
        <v>10.24</v>
      </c>
      <c r="AA7748" s="11">
        <v>10.57</v>
      </c>
      <c r="AB7748" s="11">
        <v>10.9</v>
      </c>
      <c r="AC7748" s="11">
        <v>11.22</v>
      </c>
      <c r="AD7748" s="11">
        <v>11.54</v>
      </c>
      <c r="AE7748" s="11">
        <v>11.86</v>
      </c>
      <c r="AF7748" s="11">
        <v>12.19</v>
      </c>
      <c r="AG7748" s="11">
        <v>12.53</v>
      </c>
      <c r="AH7748" s="11">
        <v>12.87</v>
      </c>
      <c r="AI7748" s="11">
        <v>13.22</v>
      </c>
      <c r="AJ7748" s="11">
        <v>13.58</v>
      </c>
      <c r="AK7748" s="11">
        <v>13.94</v>
      </c>
      <c r="AL7748" s="11">
        <v>14.32</v>
      </c>
      <c r="AM7748" s="11">
        <v>14.7</v>
      </c>
      <c r="AN7748" s="11">
        <v>15.09</v>
      </c>
      <c r="AO7748" s="11">
        <v>15.49</v>
      </c>
      <c r="AP7748" s="11">
        <v>15.9</v>
      </c>
      <c r="AQ7748" s="11">
        <v>16.329999999999998</v>
      </c>
      <c r="AR7748" s="11">
        <v>16.760000000000002</v>
      </c>
      <c r="AS7748" s="11">
        <v>17.2</v>
      </c>
      <c r="AT7748" s="11">
        <v>17.64</v>
      </c>
      <c r="AU7748" s="11">
        <v>18.079999999999998</v>
      </c>
      <c r="AV7748" s="11">
        <v>18.53</v>
      </c>
      <c r="AW7748" s="11">
        <v>18.98</v>
      </c>
      <c r="AX7748" s="11">
        <v>19.43</v>
      </c>
      <c r="AY7748" s="11">
        <v>19.89</v>
      </c>
      <c r="AZ7748" s="11">
        <v>20.350000000000001</v>
      </c>
      <c r="BA7748" s="11">
        <v>20.81</v>
      </c>
      <c r="BB7748" s="11">
        <v>21.27</v>
      </c>
      <c r="BC7748" s="11">
        <v>21.74</v>
      </c>
      <c r="BD7748" s="11">
        <v>22.2</v>
      </c>
      <c r="BE7748" s="11">
        <v>22.67</v>
      </c>
      <c r="BF7748" s="11">
        <v>23.13</v>
      </c>
      <c r="BG7748" s="11">
        <v>23.59</v>
      </c>
      <c r="BH7748" s="11">
        <v>24.05</v>
      </c>
      <c r="BI7748" s="11">
        <v>24.51</v>
      </c>
      <c r="BJ7748" s="11">
        <v>24.76</v>
      </c>
      <c r="BK7748" s="11">
        <v>25.01</v>
      </c>
      <c r="BL7748" s="11">
        <v>25.24</v>
      </c>
      <c r="BM7748" s="11">
        <v>25.47</v>
      </c>
      <c r="BN7748" s="11">
        <v>25.69</v>
      </c>
      <c r="BO7748" s="11">
        <v>25.9</v>
      </c>
      <c r="BP7748" s="11">
        <v>26.11</v>
      </c>
      <c r="BQ7748" s="11">
        <v>26.3</v>
      </c>
      <c r="BR7748" s="11">
        <v>26.48</v>
      </c>
      <c r="BS7748" s="11">
        <v>26.64</v>
      </c>
      <c r="BT7748" s="11">
        <v>26.8</v>
      </c>
      <c r="BU7748" s="11">
        <v>26.97</v>
      </c>
      <c r="BV7748" s="11">
        <v>27.11</v>
      </c>
      <c r="BW7748" s="11">
        <v>27.25</v>
      </c>
      <c r="BX7748" s="11">
        <v>27.38</v>
      </c>
      <c r="BY7748" s="11">
        <v>27.5</v>
      </c>
      <c r="BZ7748" s="11">
        <v>27.61</v>
      </c>
      <c r="CA7748" s="11">
        <v>27.7</v>
      </c>
      <c r="CB7748" s="11">
        <v>27.78</v>
      </c>
      <c r="CC7748" s="11">
        <v>27.85</v>
      </c>
      <c r="CD7748" s="11">
        <v>27.9</v>
      </c>
      <c r="CE7748" s="11">
        <v>27.94</v>
      </c>
      <c r="CF7748" s="11">
        <v>27.96</v>
      </c>
      <c r="CG7748" s="11">
        <v>27.98</v>
      </c>
      <c r="CH7748" s="11">
        <v>27.98</v>
      </c>
      <c r="CI7748" s="11">
        <v>27.98</v>
      </c>
      <c r="CJ7748" s="11">
        <v>27.96</v>
      </c>
      <c r="CK7748" s="11">
        <v>27.93</v>
      </c>
      <c r="CL7748" s="11">
        <v>27.88</v>
      </c>
      <c r="CM7748" s="11">
        <v>27.82</v>
      </c>
      <c r="CN7748" s="11">
        <v>27.74</v>
      </c>
      <c r="CO7748" s="11">
        <v>27.64</v>
      </c>
      <c r="CP77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49" spans="1:94" x14ac:dyDescent="0.3">
      <c r="A77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749" s="5" t="str">
        <f>IF(ISNUMBER(SEARCH("Services",tab_ifs[[#This Row],[Displays]])),IF(ISBLANK(tab_ifs[[#This Row],[Dimension]]),"At least basic","Safely Managed"),"")</f>
        <v>Safely Managed</v>
      </c>
      <c r="D7749" s="5" t="str">
        <f>IF(LEFT(tab_ifs[[#This Row],[Displays]],5)="Sanit","Sanitation",IF(LEFT(tab_ifs[[#This Row],[Displays]],5)="Water","Water",""))</f>
        <v>Water</v>
      </c>
      <c r="E7749" s="3" t="s">
        <v>728</v>
      </c>
      <c r="F7749" s="11" t="s">
        <v>715</v>
      </c>
      <c r="G7749" s="11" t="s">
        <v>37</v>
      </c>
      <c r="H7749" s="11" t="s">
        <v>601</v>
      </c>
      <c r="I7749" s="11" t="s">
        <v>1</v>
      </c>
      <c r="J7749" s="11" t="s">
        <v>659</v>
      </c>
      <c r="K7749" s="11" t="s">
        <v>10</v>
      </c>
      <c r="L7749" s="11">
        <v>5.53</v>
      </c>
      <c r="M7749" s="11">
        <v>5.8179999999999996</v>
      </c>
      <c r="N7749" s="11">
        <v>6.0940000000000003</v>
      </c>
      <c r="O7749" s="11">
        <v>6.5750000000000002</v>
      </c>
      <c r="P7749" s="11">
        <v>6.8419999999999996</v>
      </c>
      <c r="Q7749" s="11">
        <v>7.2080000000000002</v>
      </c>
      <c r="R7749" s="11">
        <v>7.6340000000000003</v>
      </c>
      <c r="S7749" s="11">
        <v>7.9340000000000002</v>
      </c>
      <c r="T7749" s="11">
        <v>8.2650000000000006</v>
      </c>
      <c r="U7749" s="11">
        <v>8.6039999999999992</v>
      </c>
      <c r="V7749" s="11">
        <v>8.9350000000000005</v>
      </c>
      <c r="W7749" s="11">
        <v>9.2870000000000008</v>
      </c>
      <c r="X7749" s="11">
        <v>9.641</v>
      </c>
      <c r="Y7749" s="11">
        <v>9.9879999999999995</v>
      </c>
      <c r="Z7749" s="11">
        <v>10.33</v>
      </c>
      <c r="AA7749" s="11">
        <v>10.67</v>
      </c>
      <c r="AB7749" s="11">
        <v>11.01</v>
      </c>
      <c r="AC7749" s="11">
        <v>11.34</v>
      </c>
      <c r="AD7749" s="11">
        <v>11.66</v>
      </c>
      <c r="AE7749" s="11">
        <v>11.99</v>
      </c>
      <c r="AF7749" s="11">
        <v>12.33</v>
      </c>
      <c r="AG7749" s="11">
        <v>12.68</v>
      </c>
      <c r="AH7749" s="11">
        <v>13.03</v>
      </c>
      <c r="AI7749" s="11">
        <v>13.39</v>
      </c>
      <c r="AJ7749" s="11">
        <v>13.76</v>
      </c>
      <c r="AK7749" s="11">
        <v>14.13</v>
      </c>
      <c r="AL7749" s="11">
        <v>14.51</v>
      </c>
      <c r="AM7749" s="11">
        <v>14.9</v>
      </c>
      <c r="AN7749" s="11">
        <v>15.31</v>
      </c>
      <c r="AO7749" s="11">
        <v>15.72</v>
      </c>
      <c r="AP7749" s="11">
        <v>16.14</v>
      </c>
      <c r="AQ7749" s="11">
        <v>16.579999999999998</v>
      </c>
      <c r="AR7749" s="11">
        <v>17.02</v>
      </c>
      <c r="AS7749" s="11">
        <v>17.47</v>
      </c>
      <c r="AT7749" s="11">
        <v>17.93</v>
      </c>
      <c r="AU7749" s="11">
        <v>18.38</v>
      </c>
      <c r="AV7749" s="11">
        <v>18.850000000000001</v>
      </c>
      <c r="AW7749" s="11">
        <v>19.309999999999999</v>
      </c>
      <c r="AX7749" s="11">
        <v>19.78</v>
      </c>
      <c r="AY7749" s="11">
        <v>20.25</v>
      </c>
      <c r="AZ7749" s="11">
        <v>20.72</v>
      </c>
      <c r="BA7749" s="11">
        <v>21.2</v>
      </c>
      <c r="BB7749" s="11">
        <v>21.67</v>
      </c>
      <c r="BC7749" s="11">
        <v>22.15</v>
      </c>
      <c r="BD7749" s="11">
        <v>22.63</v>
      </c>
      <c r="BE7749" s="11">
        <v>23.11</v>
      </c>
      <c r="BF7749" s="11">
        <v>23.59</v>
      </c>
      <c r="BG7749" s="11">
        <v>24.06</v>
      </c>
      <c r="BH7749" s="11">
        <v>24.53</v>
      </c>
      <c r="BI7749" s="11">
        <v>25</v>
      </c>
      <c r="BJ7749" s="11">
        <v>25.25</v>
      </c>
      <c r="BK7749" s="11">
        <v>25.5</v>
      </c>
      <c r="BL7749" s="11">
        <v>25.75</v>
      </c>
      <c r="BM7749" s="11">
        <v>25.98</v>
      </c>
      <c r="BN7749" s="11">
        <v>26.21</v>
      </c>
      <c r="BO7749" s="11">
        <v>26.44</v>
      </c>
      <c r="BP7749" s="11">
        <v>26.65</v>
      </c>
      <c r="BQ7749" s="11">
        <v>26.83</v>
      </c>
      <c r="BR7749" s="11">
        <v>27.01</v>
      </c>
      <c r="BS7749" s="11">
        <v>27.18</v>
      </c>
      <c r="BT7749" s="11">
        <v>27.35</v>
      </c>
      <c r="BU7749" s="11">
        <v>27.51</v>
      </c>
      <c r="BV7749" s="11">
        <v>27.67</v>
      </c>
      <c r="BW7749" s="11">
        <v>27.81</v>
      </c>
      <c r="BX7749" s="11">
        <v>27.94</v>
      </c>
      <c r="BY7749" s="11">
        <v>28.06</v>
      </c>
      <c r="BZ7749" s="11">
        <v>28.17</v>
      </c>
      <c r="CA7749" s="11">
        <v>28.26</v>
      </c>
      <c r="CB7749" s="11">
        <v>28.34</v>
      </c>
      <c r="CC7749" s="11">
        <v>28.4</v>
      </c>
      <c r="CD7749" s="11">
        <v>28.45</v>
      </c>
      <c r="CE7749" s="11">
        <v>28.48</v>
      </c>
      <c r="CF7749" s="11">
        <v>28.5</v>
      </c>
      <c r="CG7749" s="11">
        <v>28.51</v>
      </c>
      <c r="CH7749" s="11">
        <v>28.51</v>
      </c>
      <c r="CI7749" s="11">
        <v>28.49</v>
      </c>
      <c r="CJ7749" s="11">
        <v>28.45</v>
      </c>
      <c r="CK7749" s="11">
        <v>28.4</v>
      </c>
      <c r="CL7749" s="11">
        <v>28.33</v>
      </c>
      <c r="CM7749" s="11">
        <v>28.26</v>
      </c>
      <c r="CN7749" s="11">
        <v>28.15</v>
      </c>
      <c r="CO7749" s="11">
        <v>28.03</v>
      </c>
      <c r="CP77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50" spans="1:94" x14ac:dyDescent="0.3">
      <c r="A77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750" s="5" t="str">
        <f>IF(ISNUMBER(SEARCH("Services",tab_ifs[[#This Row],[Displays]])),IF(ISBLANK(tab_ifs[[#This Row],[Dimension]]),"At least basic","Safely Managed"),"")</f>
        <v>Safely Managed</v>
      </c>
      <c r="D7750" s="5" t="str">
        <f>IF(LEFT(tab_ifs[[#This Row],[Displays]],5)="Sanit","Sanitation",IF(LEFT(tab_ifs[[#This Row],[Displays]],5)="Water","Water",""))</f>
        <v>Water</v>
      </c>
      <c r="E7750" s="3" t="s">
        <v>728</v>
      </c>
      <c r="F7750" s="11" t="s">
        <v>716</v>
      </c>
      <c r="G7750" s="11" t="s">
        <v>37</v>
      </c>
      <c r="H7750" s="11" t="s">
        <v>601</v>
      </c>
      <c r="I7750" s="11" t="s">
        <v>1</v>
      </c>
      <c r="J7750" s="11" t="s">
        <v>659</v>
      </c>
      <c r="K7750" s="11" t="s">
        <v>11</v>
      </c>
      <c r="L7750" s="11">
        <v>5.53</v>
      </c>
      <c r="M7750" s="11">
        <v>5.8170000000000002</v>
      </c>
      <c r="N7750" s="11">
        <v>6.093</v>
      </c>
      <c r="O7750" s="11">
        <v>6.5750000000000002</v>
      </c>
      <c r="P7750" s="11">
        <v>6.8419999999999996</v>
      </c>
      <c r="Q7750" s="11">
        <v>7.2069999999999999</v>
      </c>
      <c r="R7750" s="11">
        <v>7.633</v>
      </c>
      <c r="S7750" s="11">
        <v>7.9320000000000004</v>
      </c>
      <c r="T7750" s="11">
        <v>8.2609999999999992</v>
      </c>
      <c r="U7750" s="11">
        <v>8.6</v>
      </c>
      <c r="V7750" s="11">
        <v>8.9309999999999992</v>
      </c>
      <c r="W7750" s="11">
        <v>9.282</v>
      </c>
      <c r="X7750" s="11">
        <v>9.6349999999999998</v>
      </c>
      <c r="Y7750" s="11">
        <v>9.9809999999999999</v>
      </c>
      <c r="Z7750" s="11">
        <v>10.32</v>
      </c>
      <c r="AA7750" s="11">
        <v>10.67</v>
      </c>
      <c r="AB7750" s="11">
        <v>11</v>
      </c>
      <c r="AC7750" s="11">
        <v>11.33</v>
      </c>
      <c r="AD7750" s="11">
        <v>11.65</v>
      </c>
      <c r="AE7750" s="11">
        <v>11.98</v>
      </c>
      <c r="AF7750" s="11">
        <v>12.32</v>
      </c>
      <c r="AG7750" s="11">
        <v>12.67</v>
      </c>
      <c r="AH7750" s="11">
        <v>13.02</v>
      </c>
      <c r="AI7750" s="11">
        <v>13.38</v>
      </c>
      <c r="AJ7750" s="11">
        <v>13.74</v>
      </c>
      <c r="AK7750" s="11">
        <v>14.12</v>
      </c>
      <c r="AL7750" s="11">
        <v>14.5</v>
      </c>
      <c r="AM7750" s="11">
        <v>14.89</v>
      </c>
      <c r="AN7750" s="11">
        <v>15.29</v>
      </c>
      <c r="AO7750" s="11">
        <v>15.7</v>
      </c>
      <c r="AP7750" s="11">
        <v>16.12</v>
      </c>
      <c r="AQ7750" s="11">
        <v>16.559999999999999</v>
      </c>
      <c r="AR7750" s="11">
        <v>17</v>
      </c>
      <c r="AS7750" s="11">
        <v>17.45</v>
      </c>
      <c r="AT7750" s="11">
        <v>17.899999999999999</v>
      </c>
      <c r="AU7750" s="11">
        <v>18.36</v>
      </c>
      <c r="AV7750" s="11">
        <v>18.82</v>
      </c>
      <c r="AW7750" s="11">
        <v>19.28</v>
      </c>
      <c r="AX7750" s="11">
        <v>19.75</v>
      </c>
      <c r="AY7750" s="11">
        <v>20.22</v>
      </c>
      <c r="AZ7750" s="11">
        <v>20.69</v>
      </c>
      <c r="BA7750" s="11">
        <v>21.17</v>
      </c>
      <c r="BB7750" s="11">
        <v>21.64</v>
      </c>
      <c r="BC7750" s="11">
        <v>22.12</v>
      </c>
      <c r="BD7750" s="11">
        <v>22.6</v>
      </c>
      <c r="BE7750" s="11">
        <v>23.07</v>
      </c>
      <c r="BF7750" s="11">
        <v>23.55</v>
      </c>
      <c r="BG7750" s="11">
        <v>24.02</v>
      </c>
      <c r="BH7750" s="11">
        <v>24.49</v>
      </c>
      <c r="BI7750" s="11">
        <v>24.96</v>
      </c>
      <c r="BJ7750" s="11">
        <v>25.22</v>
      </c>
      <c r="BK7750" s="11">
        <v>25.46</v>
      </c>
      <c r="BL7750" s="11">
        <v>25.71</v>
      </c>
      <c r="BM7750" s="11">
        <v>25.94</v>
      </c>
      <c r="BN7750" s="11">
        <v>26.17</v>
      </c>
      <c r="BO7750" s="11">
        <v>26.39</v>
      </c>
      <c r="BP7750" s="11">
        <v>26.61</v>
      </c>
      <c r="BQ7750" s="11">
        <v>26.79</v>
      </c>
      <c r="BR7750" s="11">
        <v>26.97</v>
      </c>
      <c r="BS7750" s="11">
        <v>27.14</v>
      </c>
      <c r="BT7750" s="11">
        <v>27.31</v>
      </c>
      <c r="BU7750" s="11">
        <v>27.47</v>
      </c>
      <c r="BV7750" s="11">
        <v>27.62</v>
      </c>
      <c r="BW7750" s="11">
        <v>27.77</v>
      </c>
      <c r="BX7750" s="11">
        <v>27.9</v>
      </c>
      <c r="BY7750" s="11">
        <v>28.02</v>
      </c>
      <c r="BZ7750" s="11">
        <v>28.13</v>
      </c>
      <c r="CA7750" s="11">
        <v>28.22</v>
      </c>
      <c r="CB7750" s="11">
        <v>28.29</v>
      </c>
      <c r="CC7750" s="11">
        <v>28.36</v>
      </c>
      <c r="CD7750" s="11">
        <v>28.41</v>
      </c>
      <c r="CE7750" s="11">
        <v>28.44</v>
      </c>
      <c r="CF7750" s="11">
        <v>28.46</v>
      </c>
      <c r="CG7750" s="11">
        <v>28.47</v>
      </c>
      <c r="CH7750" s="11">
        <v>28.47</v>
      </c>
      <c r="CI7750" s="11">
        <v>28.45</v>
      </c>
      <c r="CJ7750" s="11">
        <v>28.41</v>
      </c>
      <c r="CK7750" s="11">
        <v>28.36</v>
      </c>
      <c r="CL7750" s="11">
        <v>28.3</v>
      </c>
      <c r="CM7750" s="11">
        <v>28.22</v>
      </c>
      <c r="CN7750" s="11">
        <v>28.12</v>
      </c>
      <c r="CO7750" s="11">
        <v>28.01</v>
      </c>
      <c r="CP77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51" spans="1:94" x14ac:dyDescent="0.3">
      <c r="A77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751" s="5" t="str">
        <f>IF(ISNUMBER(SEARCH("Services",tab_ifs[[#This Row],[Displays]])),IF(ISBLANK(tab_ifs[[#This Row],[Dimension]]),"At least basic","Safely Managed"),"")</f>
        <v>Safely Managed</v>
      </c>
      <c r="D7751" s="5" t="str">
        <f>IF(LEFT(tab_ifs[[#This Row],[Displays]],5)="Sanit","Sanitation",IF(LEFT(tab_ifs[[#This Row],[Displays]],5)="Water","Water",""))</f>
        <v>Water</v>
      </c>
      <c r="E7751" s="3" t="s">
        <v>728</v>
      </c>
      <c r="F7751" s="11" t="s">
        <v>717</v>
      </c>
      <c r="G7751" s="11" t="s">
        <v>37</v>
      </c>
      <c r="H7751" s="11" t="s">
        <v>601</v>
      </c>
      <c r="I7751" s="11" t="s">
        <v>1</v>
      </c>
      <c r="J7751" s="11" t="s">
        <v>659</v>
      </c>
      <c r="K7751" s="11" t="s">
        <v>12</v>
      </c>
      <c r="L7751" s="11">
        <v>5.53</v>
      </c>
      <c r="M7751" s="11">
        <v>5.82</v>
      </c>
      <c r="N7751" s="11">
        <v>6.0960000000000001</v>
      </c>
      <c r="O7751" s="11">
        <v>6.577</v>
      </c>
      <c r="P7751" s="11">
        <v>6.8419999999999996</v>
      </c>
      <c r="Q7751" s="11">
        <v>7.2110000000000003</v>
      </c>
      <c r="R7751" s="11">
        <v>7.6379999999999999</v>
      </c>
      <c r="S7751" s="11">
        <v>7.9370000000000003</v>
      </c>
      <c r="T7751" s="11">
        <v>8.2690000000000001</v>
      </c>
      <c r="U7751" s="11">
        <v>8.609</v>
      </c>
      <c r="V7751" s="11">
        <v>8.9420000000000002</v>
      </c>
      <c r="W7751" s="11">
        <v>9.2949999999999999</v>
      </c>
      <c r="X7751" s="11">
        <v>9.6509999999999998</v>
      </c>
      <c r="Y7751" s="11">
        <v>10</v>
      </c>
      <c r="Z7751" s="11">
        <v>10.34</v>
      </c>
      <c r="AA7751" s="11">
        <v>10.69</v>
      </c>
      <c r="AB7751" s="11">
        <v>11.03</v>
      </c>
      <c r="AC7751" s="11">
        <v>11.35</v>
      </c>
      <c r="AD7751" s="11">
        <v>11.68</v>
      </c>
      <c r="AE7751" s="11">
        <v>12.01</v>
      </c>
      <c r="AF7751" s="11">
        <v>12.36</v>
      </c>
      <c r="AG7751" s="11">
        <v>12.7</v>
      </c>
      <c r="AH7751" s="11">
        <v>13.06</v>
      </c>
      <c r="AI7751" s="11">
        <v>13.42</v>
      </c>
      <c r="AJ7751" s="11">
        <v>13.78</v>
      </c>
      <c r="AK7751" s="11">
        <v>14.16</v>
      </c>
      <c r="AL7751" s="11">
        <v>14.54</v>
      </c>
      <c r="AM7751" s="11">
        <v>14.94</v>
      </c>
      <c r="AN7751" s="11">
        <v>15.34</v>
      </c>
      <c r="AO7751" s="11">
        <v>15.75</v>
      </c>
      <c r="AP7751" s="11">
        <v>16.18</v>
      </c>
      <c r="AQ7751" s="11">
        <v>16.62</v>
      </c>
      <c r="AR7751" s="11">
        <v>17.059999999999999</v>
      </c>
      <c r="AS7751" s="11">
        <v>17.510000000000002</v>
      </c>
      <c r="AT7751" s="11">
        <v>17.97</v>
      </c>
      <c r="AU7751" s="11">
        <v>18.43</v>
      </c>
      <c r="AV7751" s="11">
        <v>18.89</v>
      </c>
      <c r="AW7751" s="11">
        <v>19.36</v>
      </c>
      <c r="AX7751" s="11">
        <v>19.829999999999998</v>
      </c>
      <c r="AY7751" s="11">
        <v>20.3</v>
      </c>
      <c r="AZ7751" s="11">
        <v>20.77</v>
      </c>
      <c r="BA7751" s="11">
        <v>21.25</v>
      </c>
      <c r="BB7751" s="11">
        <v>21.73</v>
      </c>
      <c r="BC7751" s="11">
        <v>22.21</v>
      </c>
      <c r="BD7751" s="11">
        <v>22.69</v>
      </c>
      <c r="BE7751" s="11">
        <v>23.17</v>
      </c>
      <c r="BF7751" s="11">
        <v>23.65</v>
      </c>
      <c r="BG7751" s="11">
        <v>24.13</v>
      </c>
      <c r="BH7751" s="11">
        <v>24.6</v>
      </c>
      <c r="BI7751" s="11">
        <v>25.07</v>
      </c>
      <c r="BJ7751" s="11">
        <v>25.32</v>
      </c>
      <c r="BK7751" s="11">
        <v>25.57</v>
      </c>
      <c r="BL7751" s="11">
        <v>25.82</v>
      </c>
      <c r="BM7751" s="11">
        <v>26.06</v>
      </c>
      <c r="BN7751" s="11">
        <v>26.29</v>
      </c>
      <c r="BO7751" s="11">
        <v>26.51</v>
      </c>
      <c r="BP7751" s="11">
        <v>26.72</v>
      </c>
      <c r="BQ7751" s="11">
        <v>26.9</v>
      </c>
      <c r="BR7751" s="11">
        <v>27.08</v>
      </c>
      <c r="BS7751" s="11">
        <v>27.26</v>
      </c>
      <c r="BT7751" s="11">
        <v>27.43</v>
      </c>
      <c r="BU7751" s="11">
        <v>27.59</v>
      </c>
      <c r="BV7751" s="11">
        <v>27.74</v>
      </c>
      <c r="BW7751" s="11">
        <v>27.89</v>
      </c>
      <c r="BX7751" s="11">
        <v>28.02</v>
      </c>
      <c r="BY7751" s="11">
        <v>28.14</v>
      </c>
      <c r="BZ7751" s="11">
        <v>28.24</v>
      </c>
      <c r="CA7751" s="11">
        <v>28.34</v>
      </c>
      <c r="CB7751" s="11">
        <v>28.41</v>
      </c>
      <c r="CC7751" s="11">
        <v>28.47</v>
      </c>
      <c r="CD7751" s="11">
        <v>28.52</v>
      </c>
      <c r="CE7751" s="11">
        <v>28.56</v>
      </c>
      <c r="CF7751" s="11">
        <v>28.58</v>
      </c>
      <c r="CG7751" s="11">
        <v>28.58</v>
      </c>
      <c r="CH7751" s="11">
        <v>28.58</v>
      </c>
      <c r="CI7751" s="11">
        <v>28.55</v>
      </c>
      <c r="CJ7751" s="11">
        <v>28.51</v>
      </c>
      <c r="CK7751" s="11">
        <v>28.46</v>
      </c>
      <c r="CL7751" s="11">
        <v>28.39</v>
      </c>
      <c r="CM7751" s="11">
        <v>28.31</v>
      </c>
      <c r="CN7751" s="11">
        <v>28.2</v>
      </c>
      <c r="CO7751" s="11">
        <v>28.08</v>
      </c>
      <c r="CP77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52" spans="1:94" x14ac:dyDescent="0.3">
      <c r="A77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752" s="5" t="str">
        <f>IF(ISNUMBER(SEARCH("Services",tab_ifs[[#This Row],[Displays]])),IF(ISBLANK(tab_ifs[[#This Row],[Dimension]]),"At least basic","Safely Managed"),"")</f>
        <v>Safely Managed</v>
      </c>
      <c r="D7752" s="5" t="str">
        <f>IF(LEFT(tab_ifs[[#This Row],[Displays]],5)="Sanit","Sanitation",IF(LEFT(tab_ifs[[#This Row],[Displays]],5)="Water","Water",""))</f>
        <v>Water</v>
      </c>
      <c r="E7752" s="3" t="s">
        <v>728</v>
      </c>
      <c r="F7752" s="11" t="s">
        <v>718</v>
      </c>
      <c r="G7752" s="11" t="s">
        <v>37</v>
      </c>
      <c r="H7752" s="11" t="s">
        <v>601</v>
      </c>
      <c r="I7752" s="11" t="s">
        <v>1</v>
      </c>
      <c r="J7752" s="11" t="s">
        <v>659</v>
      </c>
      <c r="K7752" s="11" t="s">
        <v>13</v>
      </c>
      <c r="L7752" s="11">
        <v>5.53</v>
      </c>
      <c r="M7752" s="11">
        <v>5.8209999999999997</v>
      </c>
      <c r="N7752" s="11">
        <v>6.0970000000000004</v>
      </c>
      <c r="O7752" s="11">
        <v>6.577</v>
      </c>
      <c r="P7752" s="11">
        <v>6.8419999999999996</v>
      </c>
      <c r="Q7752" s="11">
        <v>7.2119999999999997</v>
      </c>
      <c r="R7752" s="11">
        <v>7.6390000000000002</v>
      </c>
      <c r="S7752" s="11">
        <v>7.9379999999999997</v>
      </c>
      <c r="T7752" s="11">
        <v>8.27</v>
      </c>
      <c r="U7752" s="11">
        <v>8.6110000000000007</v>
      </c>
      <c r="V7752" s="11">
        <v>8.9450000000000003</v>
      </c>
      <c r="W7752" s="11">
        <v>9.2989999999999995</v>
      </c>
      <c r="X7752" s="11">
        <v>9.6560000000000006</v>
      </c>
      <c r="Y7752" s="11">
        <v>10.01</v>
      </c>
      <c r="Z7752" s="11">
        <v>10.35</v>
      </c>
      <c r="AA7752" s="11">
        <v>10.7</v>
      </c>
      <c r="AB7752" s="11">
        <v>11.03</v>
      </c>
      <c r="AC7752" s="11">
        <v>11.36</v>
      </c>
      <c r="AD7752" s="11">
        <v>11.69</v>
      </c>
      <c r="AE7752" s="11">
        <v>12.02</v>
      </c>
      <c r="AF7752" s="11">
        <v>12.37</v>
      </c>
      <c r="AG7752" s="11">
        <v>12.71</v>
      </c>
      <c r="AH7752" s="11">
        <v>13.07</v>
      </c>
      <c r="AI7752" s="11">
        <v>13.43</v>
      </c>
      <c r="AJ7752" s="11">
        <v>13.8</v>
      </c>
      <c r="AK7752" s="11">
        <v>14.17</v>
      </c>
      <c r="AL7752" s="11">
        <v>14.56</v>
      </c>
      <c r="AM7752" s="11">
        <v>14.95</v>
      </c>
      <c r="AN7752" s="11">
        <v>15.35</v>
      </c>
      <c r="AO7752" s="11">
        <v>15.77</v>
      </c>
      <c r="AP7752" s="11">
        <v>16.190000000000001</v>
      </c>
      <c r="AQ7752" s="11">
        <v>16.63</v>
      </c>
      <c r="AR7752" s="11">
        <v>17.079999999999998</v>
      </c>
      <c r="AS7752" s="11">
        <v>17.53</v>
      </c>
      <c r="AT7752" s="11">
        <v>17.989999999999998</v>
      </c>
      <c r="AU7752" s="11">
        <v>18.45</v>
      </c>
      <c r="AV7752" s="11">
        <v>18.91</v>
      </c>
      <c r="AW7752" s="11">
        <v>19.38</v>
      </c>
      <c r="AX7752" s="11">
        <v>19.850000000000001</v>
      </c>
      <c r="AY7752" s="11">
        <v>20.32</v>
      </c>
      <c r="AZ7752" s="11">
        <v>20.8</v>
      </c>
      <c r="BA7752" s="11">
        <v>21.28</v>
      </c>
      <c r="BB7752" s="11">
        <v>21.76</v>
      </c>
      <c r="BC7752" s="11">
        <v>22.24</v>
      </c>
      <c r="BD7752" s="11">
        <v>22.72</v>
      </c>
      <c r="BE7752" s="11">
        <v>23.2</v>
      </c>
      <c r="BF7752" s="11">
        <v>23.68</v>
      </c>
      <c r="BG7752" s="11">
        <v>24.15</v>
      </c>
      <c r="BH7752" s="11">
        <v>24.63</v>
      </c>
      <c r="BI7752" s="11">
        <v>25.1</v>
      </c>
      <c r="BJ7752" s="11">
        <v>25.35</v>
      </c>
      <c r="BK7752" s="11">
        <v>25.6</v>
      </c>
      <c r="BL7752" s="11">
        <v>25.85</v>
      </c>
      <c r="BM7752" s="11">
        <v>26.09</v>
      </c>
      <c r="BN7752" s="11">
        <v>26.32</v>
      </c>
      <c r="BO7752" s="11">
        <v>26.55</v>
      </c>
      <c r="BP7752" s="11">
        <v>26.75</v>
      </c>
      <c r="BQ7752" s="11">
        <v>26.94</v>
      </c>
      <c r="BR7752" s="11">
        <v>27.12</v>
      </c>
      <c r="BS7752" s="11">
        <v>27.29</v>
      </c>
      <c r="BT7752" s="11">
        <v>27.47</v>
      </c>
      <c r="BU7752" s="11">
        <v>27.62</v>
      </c>
      <c r="BV7752" s="11">
        <v>27.78</v>
      </c>
      <c r="BW7752" s="11">
        <v>27.92</v>
      </c>
      <c r="BX7752" s="11">
        <v>28.05</v>
      </c>
      <c r="BY7752" s="11">
        <v>28.17</v>
      </c>
      <c r="BZ7752" s="11">
        <v>28.28</v>
      </c>
      <c r="CA7752" s="11">
        <v>28.37</v>
      </c>
      <c r="CB7752" s="11">
        <v>28.45</v>
      </c>
      <c r="CC7752" s="11">
        <v>28.51</v>
      </c>
      <c r="CD7752" s="11">
        <v>28.56</v>
      </c>
      <c r="CE7752" s="11">
        <v>28.59</v>
      </c>
      <c r="CF7752" s="11">
        <v>28.61</v>
      </c>
      <c r="CG7752" s="11">
        <v>28.62</v>
      </c>
      <c r="CH7752" s="11">
        <v>28.61</v>
      </c>
      <c r="CI7752" s="11">
        <v>28.58</v>
      </c>
      <c r="CJ7752" s="11">
        <v>28.54</v>
      </c>
      <c r="CK7752" s="11">
        <v>28.49</v>
      </c>
      <c r="CL7752" s="11">
        <v>28.42</v>
      </c>
      <c r="CM7752" s="11">
        <v>28.34</v>
      </c>
      <c r="CN7752" s="11">
        <v>28.23</v>
      </c>
      <c r="CO7752" s="11">
        <v>28.11</v>
      </c>
      <c r="CP77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53" spans="1:94" x14ac:dyDescent="0.3">
      <c r="A77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753" s="5" t="str">
        <f>IF(ISNUMBER(SEARCH("Services",tab_ifs[[#This Row],[Displays]])),IF(ISBLANK(tab_ifs[[#This Row],[Dimension]]),"At least basic","Safely Managed"),"")</f>
        <v>Safely Managed</v>
      </c>
      <c r="D7753" s="5" t="str">
        <f>IF(LEFT(tab_ifs[[#This Row],[Displays]],5)="Sanit","Sanitation",IF(LEFT(tab_ifs[[#This Row],[Displays]],5)="Water","Water",""))</f>
        <v>Water</v>
      </c>
      <c r="E7753" s="3" t="s">
        <v>728</v>
      </c>
      <c r="F7753" s="11" t="s">
        <v>719</v>
      </c>
      <c r="G7753" s="11" t="s">
        <v>37</v>
      </c>
      <c r="H7753" s="11" t="s">
        <v>601</v>
      </c>
      <c r="I7753" s="11" t="s">
        <v>1</v>
      </c>
      <c r="J7753" s="11" t="s">
        <v>659</v>
      </c>
      <c r="K7753" s="11" t="s">
        <v>14</v>
      </c>
      <c r="L7753" s="11">
        <v>5.53</v>
      </c>
      <c r="M7753" s="11">
        <v>5.7569999999999997</v>
      </c>
      <c r="N7753" s="11">
        <v>6.1079999999999997</v>
      </c>
      <c r="O7753" s="11">
        <v>6.5789999999999997</v>
      </c>
      <c r="P7753" s="11">
        <v>6.843</v>
      </c>
      <c r="Q7753" s="11">
        <v>7.2119999999999997</v>
      </c>
      <c r="R7753" s="11">
        <v>7.6420000000000003</v>
      </c>
      <c r="S7753" s="11">
        <v>7.94</v>
      </c>
      <c r="T7753" s="11">
        <v>8.282</v>
      </c>
      <c r="U7753" s="11">
        <v>8.6319999999999997</v>
      </c>
      <c r="V7753" s="11">
        <v>8.9740000000000002</v>
      </c>
      <c r="W7753" s="11">
        <v>9.3369999999999997</v>
      </c>
      <c r="X7753" s="11">
        <v>9.7040000000000006</v>
      </c>
      <c r="Y7753" s="11">
        <v>10.06</v>
      </c>
      <c r="Z7753" s="11">
        <v>10.42</v>
      </c>
      <c r="AA7753" s="11">
        <v>10.78</v>
      </c>
      <c r="AB7753" s="11">
        <v>11.12</v>
      </c>
      <c r="AC7753" s="11">
        <v>11.46</v>
      </c>
      <c r="AD7753" s="11">
        <v>11.79</v>
      </c>
      <c r="AE7753" s="11">
        <v>12.13</v>
      </c>
      <c r="AF7753" s="11">
        <v>12.48</v>
      </c>
      <c r="AG7753" s="11">
        <v>12.84</v>
      </c>
      <c r="AH7753" s="11">
        <v>13.2</v>
      </c>
      <c r="AI7753" s="11">
        <v>13.57</v>
      </c>
      <c r="AJ7753" s="11">
        <v>13.94</v>
      </c>
      <c r="AK7753" s="11">
        <v>14.33</v>
      </c>
      <c r="AL7753" s="11">
        <v>14.72</v>
      </c>
      <c r="AM7753" s="11">
        <v>15.12</v>
      </c>
      <c r="AN7753" s="11">
        <v>15.53</v>
      </c>
      <c r="AO7753" s="11">
        <v>15.95</v>
      </c>
      <c r="AP7753" s="11">
        <v>16.39</v>
      </c>
      <c r="AQ7753" s="11">
        <v>16.84</v>
      </c>
      <c r="AR7753" s="11">
        <v>17.29</v>
      </c>
      <c r="AS7753" s="11">
        <v>17.75</v>
      </c>
      <c r="AT7753" s="11">
        <v>18.22</v>
      </c>
      <c r="AU7753" s="11">
        <v>18.690000000000001</v>
      </c>
      <c r="AV7753" s="11">
        <v>19.16</v>
      </c>
      <c r="AW7753" s="11">
        <v>19.64</v>
      </c>
      <c r="AX7753" s="11">
        <v>20.12</v>
      </c>
      <c r="AY7753" s="11">
        <v>20.6</v>
      </c>
      <c r="AZ7753" s="11">
        <v>21.09</v>
      </c>
      <c r="BA7753" s="11">
        <v>21.57</v>
      </c>
      <c r="BB7753" s="11">
        <v>22.06</v>
      </c>
      <c r="BC7753" s="11">
        <v>22.55</v>
      </c>
      <c r="BD7753" s="11">
        <v>23.03</v>
      </c>
      <c r="BE7753" s="11">
        <v>23.52</v>
      </c>
      <c r="BF7753" s="11">
        <v>24.01</v>
      </c>
      <c r="BG7753" s="11">
        <v>24.49</v>
      </c>
      <c r="BH7753" s="11">
        <v>24.97</v>
      </c>
      <c r="BI7753" s="11">
        <v>25.43</v>
      </c>
      <c r="BJ7753" s="11">
        <v>25.69</v>
      </c>
      <c r="BK7753" s="11">
        <v>25.94</v>
      </c>
      <c r="BL7753" s="11">
        <v>26.19</v>
      </c>
      <c r="BM7753" s="11">
        <v>26.43</v>
      </c>
      <c r="BN7753" s="11">
        <v>26.67</v>
      </c>
      <c r="BO7753" s="11">
        <v>26.89</v>
      </c>
      <c r="BP7753" s="11">
        <v>27.08</v>
      </c>
      <c r="BQ7753" s="11">
        <v>27.27</v>
      </c>
      <c r="BR7753" s="11">
        <v>27.45</v>
      </c>
      <c r="BS7753" s="11">
        <v>27.63</v>
      </c>
      <c r="BT7753" s="11">
        <v>27.8</v>
      </c>
      <c r="BU7753" s="11">
        <v>27.96</v>
      </c>
      <c r="BV7753" s="11">
        <v>28.11</v>
      </c>
      <c r="BW7753" s="11">
        <v>28.25</v>
      </c>
      <c r="BX7753" s="11">
        <v>28.38</v>
      </c>
      <c r="BY7753" s="11">
        <v>28.5</v>
      </c>
      <c r="BZ7753" s="11">
        <v>28.6</v>
      </c>
      <c r="CA7753" s="11">
        <v>28.69</v>
      </c>
      <c r="CB7753" s="11">
        <v>28.76</v>
      </c>
      <c r="CC7753" s="11">
        <v>28.81</v>
      </c>
      <c r="CD7753" s="11">
        <v>28.86</v>
      </c>
      <c r="CE7753" s="11">
        <v>28.88</v>
      </c>
      <c r="CF7753" s="11">
        <v>28.9</v>
      </c>
      <c r="CG7753" s="11">
        <v>28.89</v>
      </c>
      <c r="CH7753" s="11">
        <v>28.87</v>
      </c>
      <c r="CI7753" s="11">
        <v>28.83</v>
      </c>
      <c r="CJ7753" s="11">
        <v>28.78</v>
      </c>
      <c r="CK7753" s="11">
        <v>28.71</v>
      </c>
      <c r="CL7753" s="11">
        <v>28.63</v>
      </c>
      <c r="CM7753" s="11">
        <v>28.54</v>
      </c>
      <c r="CN7753" s="11">
        <v>28.42</v>
      </c>
      <c r="CO7753" s="11">
        <v>28.28</v>
      </c>
      <c r="CP77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54" spans="1:94" x14ac:dyDescent="0.3">
      <c r="A77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754" s="5" t="str">
        <f>IF(ISNUMBER(SEARCH("Services",tab_ifs[[#This Row],[Displays]])),IF(ISBLANK(tab_ifs[[#This Row],[Dimension]]),"At least basic","Safely Managed"),"")</f>
        <v>Safely Managed</v>
      </c>
      <c r="D7754" s="5" t="str">
        <f>IF(LEFT(tab_ifs[[#This Row],[Displays]],5)="Sanit","Sanitation",IF(LEFT(tab_ifs[[#This Row],[Displays]],5)="Water","Water",""))</f>
        <v>Water</v>
      </c>
      <c r="E7754" s="3" t="s">
        <v>728</v>
      </c>
      <c r="F7754" s="11" t="s">
        <v>720</v>
      </c>
      <c r="G7754" s="11" t="s">
        <v>37</v>
      </c>
      <c r="H7754" s="11" t="s">
        <v>601</v>
      </c>
      <c r="I7754" s="11" t="s">
        <v>1</v>
      </c>
      <c r="J7754" s="11" t="s">
        <v>659</v>
      </c>
      <c r="K7754" s="11" t="s">
        <v>15</v>
      </c>
      <c r="L7754" s="11">
        <v>5.53</v>
      </c>
      <c r="M7754" s="11">
        <v>5.6589999999999998</v>
      </c>
      <c r="N7754" s="11">
        <v>5.8150000000000004</v>
      </c>
      <c r="O7754" s="11">
        <v>6.1840000000000002</v>
      </c>
      <c r="P7754" s="11">
        <v>6.3689999999999998</v>
      </c>
      <c r="Q7754" s="11">
        <v>6.6349999999999998</v>
      </c>
      <c r="R7754" s="11">
        <v>6.8970000000000002</v>
      </c>
      <c r="S7754" s="11">
        <v>7.1660000000000004</v>
      </c>
      <c r="T7754" s="11">
        <v>7.4470000000000001</v>
      </c>
      <c r="U7754" s="11">
        <v>7.72</v>
      </c>
      <c r="V7754" s="11">
        <v>8.0030000000000001</v>
      </c>
      <c r="W7754" s="11">
        <v>8.2940000000000005</v>
      </c>
      <c r="X7754" s="11">
        <v>8.5909999999999993</v>
      </c>
      <c r="Y7754" s="11">
        <v>8.8870000000000005</v>
      </c>
      <c r="Z7754" s="11">
        <v>9.1839999999999993</v>
      </c>
      <c r="AA7754" s="11">
        <v>9.4830000000000005</v>
      </c>
      <c r="AB7754" s="11">
        <v>9.7850000000000001</v>
      </c>
      <c r="AC7754" s="11">
        <v>10.09</v>
      </c>
      <c r="AD7754" s="11">
        <v>10.4</v>
      </c>
      <c r="AE7754" s="11">
        <v>10.72</v>
      </c>
      <c r="AF7754" s="11">
        <v>11.04</v>
      </c>
      <c r="AG7754" s="11">
        <v>11.38</v>
      </c>
      <c r="AH7754" s="11">
        <v>11.72</v>
      </c>
      <c r="AI7754" s="11">
        <v>12.07</v>
      </c>
      <c r="AJ7754" s="11">
        <v>12.43</v>
      </c>
      <c r="AK7754" s="11">
        <v>12.8</v>
      </c>
      <c r="AL7754" s="11">
        <v>13.17</v>
      </c>
      <c r="AM7754" s="11">
        <v>13.56</v>
      </c>
      <c r="AN7754" s="11">
        <v>13.96</v>
      </c>
      <c r="AO7754" s="11">
        <v>14.37</v>
      </c>
      <c r="AP7754" s="11">
        <v>14.79</v>
      </c>
      <c r="AQ7754" s="11">
        <v>15.22</v>
      </c>
      <c r="AR7754" s="11" t="s">
        <v>23</v>
      </c>
      <c r="AS7754" s="11" t="s">
        <v>23</v>
      </c>
      <c r="AT7754" s="11" t="s">
        <v>23</v>
      </c>
      <c r="AU7754" s="11" t="s">
        <v>23</v>
      </c>
      <c r="AV7754" s="11" t="s">
        <v>23</v>
      </c>
      <c r="AW7754" s="11" t="s">
        <v>23</v>
      </c>
      <c r="AX7754" s="11" t="s">
        <v>23</v>
      </c>
      <c r="AY7754" s="11" t="s">
        <v>23</v>
      </c>
      <c r="AZ7754" s="11" t="s">
        <v>23</v>
      </c>
      <c r="BA7754" s="11" t="s">
        <v>23</v>
      </c>
      <c r="BB7754" s="11" t="s">
        <v>23</v>
      </c>
      <c r="BC7754" s="11" t="s">
        <v>23</v>
      </c>
      <c r="BD7754" s="11" t="s">
        <v>23</v>
      </c>
      <c r="BE7754" s="11" t="s">
        <v>23</v>
      </c>
      <c r="BF7754" s="11" t="s">
        <v>23</v>
      </c>
      <c r="BG7754" s="11" t="s">
        <v>23</v>
      </c>
      <c r="BH7754" s="11" t="s">
        <v>23</v>
      </c>
      <c r="BI7754" s="11" t="s">
        <v>23</v>
      </c>
      <c r="BJ7754" s="11" t="s">
        <v>23</v>
      </c>
      <c r="BK7754" s="11" t="s">
        <v>23</v>
      </c>
      <c r="BL7754" s="11" t="s">
        <v>23</v>
      </c>
      <c r="BM7754" s="11" t="s">
        <v>23</v>
      </c>
      <c r="BN7754" s="11" t="s">
        <v>23</v>
      </c>
      <c r="BO7754" s="11" t="s">
        <v>23</v>
      </c>
      <c r="BP7754" s="11" t="s">
        <v>23</v>
      </c>
      <c r="BQ7754" s="11" t="s">
        <v>23</v>
      </c>
      <c r="BR7754" s="11" t="s">
        <v>23</v>
      </c>
      <c r="BS7754" s="11" t="s">
        <v>23</v>
      </c>
      <c r="BT7754" s="11" t="s">
        <v>23</v>
      </c>
      <c r="BU7754" s="11" t="s">
        <v>23</v>
      </c>
      <c r="BV7754" s="11" t="s">
        <v>23</v>
      </c>
      <c r="BW7754" s="11" t="s">
        <v>23</v>
      </c>
      <c r="BX7754" s="11" t="s">
        <v>23</v>
      </c>
      <c r="BY7754" s="11" t="s">
        <v>23</v>
      </c>
      <c r="BZ7754" s="11" t="s">
        <v>23</v>
      </c>
      <c r="CA7754" s="11" t="s">
        <v>23</v>
      </c>
      <c r="CB7754" s="11" t="s">
        <v>23</v>
      </c>
      <c r="CC7754" s="11" t="s">
        <v>23</v>
      </c>
      <c r="CD7754" s="11" t="s">
        <v>23</v>
      </c>
      <c r="CE7754" s="11" t="s">
        <v>23</v>
      </c>
      <c r="CF7754" s="11" t="s">
        <v>23</v>
      </c>
      <c r="CG7754" s="11" t="s">
        <v>23</v>
      </c>
      <c r="CH7754" s="11" t="s">
        <v>23</v>
      </c>
      <c r="CI7754" s="11" t="s">
        <v>23</v>
      </c>
      <c r="CJ7754" s="11" t="s">
        <v>23</v>
      </c>
      <c r="CK7754" s="11" t="s">
        <v>23</v>
      </c>
      <c r="CL7754" s="11" t="s">
        <v>23</v>
      </c>
      <c r="CM7754" s="11" t="s">
        <v>23</v>
      </c>
      <c r="CN7754" s="11" t="s">
        <v>23</v>
      </c>
      <c r="CO7754" s="11" t="s">
        <v>23</v>
      </c>
      <c r="CP77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55" spans="1:94" x14ac:dyDescent="0.3">
      <c r="A77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755" s="5" t="str">
        <f>IF(ISNUMBER(SEARCH("Services",tab_ifs[[#This Row],[Displays]])),IF(ISBLANK(tab_ifs[[#This Row],[Dimension]]),"At least basic","Safely Managed"),"")</f>
        <v>Safely Managed</v>
      </c>
      <c r="D7755" s="5" t="str">
        <f>IF(LEFT(tab_ifs[[#This Row],[Displays]],5)="Sanit","Sanitation",IF(LEFT(tab_ifs[[#This Row],[Displays]],5)="Water","Water",""))</f>
        <v>Water</v>
      </c>
      <c r="E7755" s="3" t="s">
        <v>728</v>
      </c>
      <c r="F7755" s="11" t="s">
        <v>721</v>
      </c>
      <c r="G7755" s="11" t="s">
        <v>37</v>
      </c>
      <c r="H7755" s="11" t="s">
        <v>601</v>
      </c>
      <c r="I7755" s="11" t="s">
        <v>1</v>
      </c>
      <c r="J7755" s="11" t="s">
        <v>659</v>
      </c>
      <c r="K7755" s="11" t="s">
        <v>16</v>
      </c>
      <c r="L7755" s="11">
        <v>5.53</v>
      </c>
      <c r="M7755" s="11">
        <v>5.9119999999999999</v>
      </c>
      <c r="N7755" s="11">
        <v>6.2080000000000002</v>
      </c>
      <c r="O7755" s="11">
        <v>6.907</v>
      </c>
      <c r="P7755" s="11">
        <v>7.51</v>
      </c>
      <c r="Q7755" s="11">
        <v>8.2799999999999994</v>
      </c>
      <c r="R7755" s="11">
        <v>9.1340000000000003</v>
      </c>
      <c r="S7755" s="11">
        <v>9.9640000000000004</v>
      </c>
      <c r="T7755" s="11">
        <v>10.77</v>
      </c>
      <c r="U7755" s="11">
        <v>11.52</v>
      </c>
      <c r="V7755" s="11">
        <v>12.23</v>
      </c>
      <c r="W7755" s="11">
        <v>12.88</v>
      </c>
      <c r="X7755" s="11">
        <v>13.48</v>
      </c>
      <c r="Y7755" s="11">
        <v>14.04</v>
      </c>
      <c r="Z7755" s="11">
        <v>14.54</v>
      </c>
      <c r="AA7755" s="11">
        <v>15.01</v>
      </c>
      <c r="AB7755" s="11">
        <v>15.44</v>
      </c>
      <c r="AC7755" s="11">
        <v>15.85</v>
      </c>
      <c r="AD7755" s="11">
        <v>16.21</v>
      </c>
      <c r="AE7755" s="11">
        <v>16.559999999999999</v>
      </c>
      <c r="AF7755" s="11">
        <v>16.899999999999999</v>
      </c>
      <c r="AG7755" s="11">
        <v>17.22</v>
      </c>
      <c r="AH7755" s="11">
        <v>17.53</v>
      </c>
      <c r="AI7755" s="11">
        <v>17.829999999999998</v>
      </c>
      <c r="AJ7755" s="11">
        <v>18.190000000000001</v>
      </c>
      <c r="AK7755" s="11">
        <v>18.55</v>
      </c>
      <c r="AL7755" s="11">
        <v>18.920000000000002</v>
      </c>
      <c r="AM7755" s="11">
        <v>19.29</v>
      </c>
      <c r="AN7755" s="11">
        <v>19.66</v>
      </c>
      <c r="AO7755" s="11">
        <v>20.03</v>
      </c>
      <c r="AP7755" s="11">
        <v>20.41</v>
      </c>
      <c r="AQ7755" s="11">
        <v>20.8</v>
      </c>
      <c r="AR7755" s="11" t="s">
        <v>23</v>
      </c>
      <c r="AS7755" s="11" t="s">
        <v>23</v>
      </c>
      <c r="AT7755" s="11" t="s">
        <v>23</v>
      </c>
      <c r="AU7755" s="11" t="s">
        <v>23</v>
      </c>
      <c r="AV7755" s="11" t="s">
        <v>23</v>
      </c>
      <c r="AW7755" s="11" t="s">
        <v>23</v>
      </c>
      <c r="AX7755" s="11" t="s">
        <v>23</v>
      </c>
      <c r="AY7755" s="11" t="s">
        <v>23</v>
      </c>
      <c r="AZ7755" s="11" t="s">
        <v>23</v>
      </c>
      <c r="BA7755" s="11" t="s">
        <v>23</v>
      </c>
      <c r="BB7755" s="11" t="s">
        <v>23</v>
      </c>
      <c r="BC7755" s="11" t="s">
        <v>23</v>
      </c>
      <c r="BD7755" s="11" t="s">
        <v>23</v>
      </c>
      <c r="BE7755" s="11" t="s">
        <v>23</v>
      </c>
      <c r="BF7755" s="11" t="s">
        <v>23</v>
      </c>
      <c r="BG7755" s="11" t="s">
        <v>23</v>
      </c>
      <c r="BH7755" s="11" t="s">
        <v>23</v>
      </c>
      <c r="BI7755" s="11" t="s">
        <v>23</v>
      </c>
      <c r="BJ7755" s="11" t="s">
        <v>23</v>
      </c>
      <c r="BK7755" s="11" t="s">
        <v>23</v>
      </c>
      <c r="BL7755" s="11" t="s">
        <v>23</v>
      </c>
      <c r="BM7755" s="11" t="s">
        <v>23</v>
      </c>
      <c r="BN7755" s="11" t="s">
        <v>23</v>
      </c>
      <c r="BO7755" s="11" t="s">
        <v>23</v>
      </c>
      <c r="BP7755" s="11" t="s">
        <v>23</v>
      </c>
      <c r="BQ7755" s="11" t="s">
        <v>23</v>
      </c>
      <c r="BR7755" s="11" t="s">
        <v>23</v>
      </c>
      <c r="BS7755" s="11" t="s">
        <v>23</v>
      </c>
      <c r="BT7755" s="11" t="s">
        <v>23</v>
      </c>
      <c r="BU7755" s="11" t="s">
        <v>23</v>
      </c>
      <c r="BV7755" s="11" t="s">
        <v>23</v>
      </c>
      <c r="BW7755" s="11" t="s">
        <v>23</v>
      </c>
      <c r="BX7755" s="11" t="s">
        <v>23</v>
      </c>
      <c r="BY7755" s="11" t="s">
        <v>23</v>
      </c>
      <c r="BZ7755" s="11" t="s">
        <v>23</v>
      </c>
      <c r="CA7755" s="11" t="s">
        <v>23</v>
      </c>
      <c r="CB7755" s="11" t="s">
        <v>23</v>
      </c>
      <c r="CC7755" s="11" t="s">
        <v>23</v>
      </c>
      <c r="CD7755" s="11" t="s">
        <v>23</v>
      </c>
      <c r="CE7755" s="11" t="s">
        <v>23</v>
      </c>
      <c r="CF7755" s="11" t="s">
        <v>23</v>
      </c>
      <c r="CG7755" s="11" t="s">
        <v>23</v>
      </c>
      <c r="CH7755" s="11" t="s">
        <v>23</v>
      </c>
      <c r="CI7755" s="11" t="s">
        <v>23</v>
      </c>
      <c r="CJ7755" s="11" t="s">
        <v>23</v>
      </c>
      <c r="CK7755" s="11" t="s">
        <v>23</v>
      </c>
      <c r="CL7755" s="11" t="s">
        <v>23</v>
      </c>
      <c r="CM7755" s="11" t="s">
        <v>23</v>
      </c>
      <c r="CN7755" s="11" t="s">
        <v>23</v>
      </c>
      <c r="CO7755" s="11" t="s">
        <v>23</v>
      </c>
      <c r="CP77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56" spans="1:94" x14ac:dyDescent="0.3">
      <c r="A77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756" s="5" t="str">
        <f>IF(ISNUMBER(SEARCH("Services",tab_ifs[[#This Row],[Displays]])),IF(ISBLANK(tab_ifs[[#This Row],[Dimension]]),"At least basic","Safely Managed"),"")</f>
        <v>Safely Managed</v>
      </c>
      <c r="D7756" s="5" t="str">
        <f>IF(LEFT(tab_ifs[[#This Row],[Displays]],5)="Sanit","Sanitation",IF(LEFT(tab_ifs[[#This Row],[Displays]],5)="Water","Water",""))</f>
        <v>Water</v>
      </c>
      <c r="E7756" s="3" t="s">
        <v>728</v>
      </c>
      <c r="F7756" s="11" t="s">
        <v>722</v>
      </c>
      <c r="G7756" s="11" t="s">
        <v>37</v>
      </c>
      <c r="H7756" s="11" t="s">
        <v>601</v>
      </c>
      <c r="I7756" s="11" t="s">
        <v>1</v>
      </c>
      <c r="J7756" s="11" t="s">
        <v>659</v>
      </c>
      <c r="K7756" s="11" t="s">
        <v>17</v>
      </c>
      <c r="L7756" s="11">
        <v>5.53</v>
      </c>
      <c r="M7756" s="11">
        <v>5.4340000000000002</v>
      </c>
      <c r="N7756" s="11">
        <v>5.2990000000000004</v>
      </c>
      <c r="O7756" s="11">
        <v>5.2859999999999996</v>
      </c>
      <c r="P7756" s="11">
        <v>5.0439999999999996</v>
      </c>
      <c r="Q7756" s="11">
        <v>4.8109999999999999</v>
      </c>
      <c r="R7756" s="11">
        <v>4.5640000000000001</v>
      </c>
      <c r="S7756" s="11">
        <v>4.7649999999999997</v>
      </c>
      <c r="T7756" s="11">
        <v>4.992</v>
      </c>
      <c r="U7756" s="11">
        <v>5.2350000000000003</v>
      </c>
      <c r="V7756" s="11">
        <v>5.468</v>
      </c>
      <c r="W7756" s="11">
        <v>5.7149999999999999</v>
      </c>
      <c r="X7756" s="11">
        <v>5.9660000000000002</v>
      </c>
      <c r="Y7756" s="11">
        <v>6.2119999999999997</v>
      </c>
      <c r="Z7756" s="11">
        <v>6.4550000000000001</v>
      </c>
      <c r="AA7756" s="11">
        <v>6.6970000000000001</v>
      </c>
      <c r="AB7756" s="11">
        <v>6.93</v>
      </c>
      <c r="AC7756" s="11">
        <v>7.1580000000000004</v>
      </c>
      <c r="AD7756" s="11">
        <v>7.3840000000000003</v>
      </c>
      <c r="AE7756" s="11">
        <v>7.6150000000000002</v>
      </c>
      <c r="AF7756" s="11">
        <v>7.8529999999999998</v>
      </c>
      <c r="AG7756" s="11">
        <v>8.0969999999999995</v>
      </c>
      <c r="AH7756" s="11">
        <v>8.3480000000000008</v>
      </c>
      <c r="AI7756" s="11">
        <v>8.6039999999999992</v>
      </c>
      <c r="AJ7756" s="11">
        <v>8.8670000000000009</v>
      </c>
      <c r="AK7756" s="11">
        <v>9.1379999999999999</v>
      </c>
      <c r="AL7756" s="11">
        <v>9.4179999999999993</v>
      </c>
      <c r="AM7756" s="11">
        <v>9.7070000000000007</v>
      </c>
      <c r="AN7756" s="11">
        <v>10.01</v>
      </c>
      <c r="AO7756" s="11">
        <v>10.32</v>
      </c>
      <c r="AP7756" s="11">
        <v>10.65</v>
      </c>
      <c r="AQ7756" s="11">
        <v>10.99</v>
      </c>
      <c r="AR7756" s="11">
        <v>11.34</v>
      </c>
      <c r="AS7756" s="11">
        <v>11.7</v>
      </c>
      <c r="AT7756" s="11">
        <v>12.07</v>
      </c>
      <c r="AU7756" s="11">
        <v>12.45</v>
      </c>
      <c r="AV7756" s="11">
        <v>12.84</v>
      </c>
      <c r="AW7756" s="11">
        <v>13.24</v>
      </c>
      <c r="AX7756" s="11">
        <v>13.65</v>
      </c>
      <c r="AY7756" s="11">
        <v>14.07</v>
      </c>
      <c r="AZ7756" s="11">
        <v>14.5</v>
      </c>
      <c r="BA7756" s="11">
        <v>14.94</v>
      </c>
      <c r="BB7756" s="11">
        <v>15.39</v>
      </c>
      <c r="BC7756" s="11">
        <v>15.85</v>
      </c>
      <c r="BD7756" s="11">
        <v>16.329999999999998</v>
      </c>
      <c r="BE7756" s="11">
        <v>16.809999999999999</v>
      </c>
      <c r="BF7756" s="11">
        <v>17.309999999999999</v>
      </c>
      <c r="BG7756" s="11">
        <v>17.82</v>
      </c>
      <c r="BH7756" s="11">
        <v>18.329999999999998</v>
      </c>
      <c r="BI7756" s="11">
        <v>18.86</v>
      </c>
      <c r="BJ7756" s="11">
        <v>19.170000000000002</v>
      </c>
      <c r="BK7756" s="11">
        <v>19.47</v>
      </c>
      <c r="BL7756" s="11">
        <v>19.77</v>
      </c>
      <c r="BM7756" s="11">
        <v>20.059999999999999</v>
      </c>
      <c r="BN7756" s="11">
        <v>20.36</v>
      </c>
      <c r="BO7756" s="11">
        <v>20.66</v>
      </c>
      <c r="BP7756" s="11">
        <v>20.96</v>
      </c>
      <c r="BQ7756" s="11">
        <v>21.26</v>
      </c>
      <c r="BR7756" s="11">
        <v>21.54</v>
      </c>
      <c r="BS7756" s="11">
        <v>21.81</v>
      </c>
      <c r="BT7756" s="11">
        <v>22.09</v>
      </c>
      <c r="BU7756" s="11">
        <v>22.37</v>
      </c>
      <c r="BV7756" s="11">
        <v>22.65</v>
      </c>
      <c r="BW7756" s="11">
        <v>22.93</v>
      </c>
      <c r="BX7756" s="11">
        <v>23.2</v>
      </c>
      <c r="BY7756" s="11">
        <v>23.47</v>
      </c>
      <c r="BZ7756" s="11">
        <v>23.74</v>
      </c>
      <c r="CA7756" s="11">
        <v>24</v>
      </c>
      <c r="CB7756" s="11">
        <v>24.25</v>
      </c>
      <c r="CC7756" s="11">
        <v>24.48</v>
      </c>
      <c r="CD7756" s="11">
        <v>24.71</v>
      </c>
      <c r="CE7756" s="11">
        <v>24.92</v>
      </c>
      <c r="CF7756" s="11">
        <v>25.12</v>
      </c>
      <c r="CG7756" s="11">
        <v>25.32</v>
      </c>
      <c r="CH7756" s="11">
        <v>25.5</v>
      </c>
      <c r="CI7756" s="11">
        <v>25.67</v>
      </c>
      <c r="CJ7756" s="11">
        <v>25.84</v>
      </c>
      <c r="CK7756" s="11">
        <v>25.98</v>
      </c>
      <c r="CL7756" s="11">
        <v>26.1</v>
      </c>
      <c r="CM7756" s="11">
        <v>26.21</v>
      </c>
      <c r="CN7756" s="11">
        <v>26.28</v>
      </c>
      <c r="CO7756" s="11">
        <v>26.33</v>
      </c>
      <c r="CP77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57" spans="1:94" x14ac:dyDescent="0.3">
      <c r="A77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757" s="5" t="str">
        <f>IF(ISNUMBER(SEARCH("Services",tab_ifs[[#This Row],[Displays]])),IF(ISBLANK(tab_ifs[[#This Row],[Dimension]]),"At least basic","Safely Managed"),"")</f>
        <v>Safely Managed</v>
      </c>
      <c r="D7757" s="5" t="str">
        <f>IF(LEFT(tab_ifs[[#This Row],[Displays]],5)="Sanit","Sanitation",IF(LEFT(tab_ifs[[#This Row],[Displays]],5)="Water","Water",""))</f>
        <v>Water</v>
      </c>
      <c r="E7757" s="3" t="s">
        <v>728</v>
      </c>
      <c r="F7757" s="11" t="s">
        <v>723</v>
      </c>
      <c r="G7757" s="11" t="s">
        <v>37</v>
      </c>
      <c r="H7757" s="11" t="s">
        <v>601</v>
      </c>
      <c r="I7757" s="11" t="s">
        <v>1</v>
      </c>
      <c r="J7757" s="11" t="s">
        <v>659</v>
      </c>
      <c r="K7757" s="11" t="s">
        <v>18</v>
      </c>
      <c r="L7757" s="11">
        <v>5.53</v>
      </c>
      <c r="M7757" s="11">
        <v>5.7830000000000004</v>
      </c>
      <c r="N7757" s="11">
        <v>6.0179999999999998</v>
      </c>
      <c r="O7757" s="11">
        <v>6.4530000000000003</v>
      </c>
      <c r="P7757" s="11">
        <v>6.6740000000000004</v>
      </c>
      <c r="Q7757" s="11">
        <v>6.9909999999999997</v>
      </c>
      <c r="R7757" s="11">
        <v>7.3630000000000004</v>
      </c>
      <c r="S7757" s="11">
        <v>7.6539999999999999</v>
      </c>
      <c r="T7757" s="11">
        <v>7.9770000000000003</v>
      </c>
      <c r="U7757" s="11">
        <v>8.3089999999999993</v>
      </c>
      <c r="V7757" s="11">
        <v>8.6340000000000003</v>
      </c>
      <c r="W7757" s="11">
        <v>8.9779999999999998</v>
      </c>
      <c r="X7757" s="11">
        <v>9.3249999999999993</v>
      </c>
      <c r="Y7757" s="11">
        <v>9.6649999999999991</v>
      </c>
      <c r="Z7757" s="11">
        <v>10</v>
      </c>
      <c r="AA7757" s="11">
        <v>10.34</v>
      </c>
      <c r="AB7757" s="11">
        <v>10.67</v>
      </c>
      <c r="AC7757" s="11">
        <v>10.99</v>
      </c>
      <c r="AD7757" s="11">
        <v>11.31</v>
      </c>
      <c r="AE7757" s="11">
        <v>11.63</v>
      </c>
      <c r="AF7757" s="11">
        <v>11.96</v>
      </c>
      <c r="AG7757" s="11">
        <v>12.31</v>
      </c>
      <c r="AH7757" s="11">
        <v>12.65</v>
      </c>
      <c r="AI7757" s="11">
        <v>13</v>
      </c>
      <c r="AJ7757" s="11">
        <v>13.36</v>
      </c>
      <c r="AK7757" s="11">
        <v>13.73</v>
      </c>
      <c r="AL7757" s="11">
        <v>14.11</v>
      </c>
      <c r="AM7757" s="11">
        <v>14.49</v>
      </c>
      <c r="AN7757" s="11">
        <v>14.89</v>
      </c>
      <c r="AO7757" s="11">
        <v>15.3</v>
      </c>
      <c r="AP7757" s="11">
        <v>15.72</v>
      </c>
      <c r="AQ7757" s="11">
        <v>16.149999999999999</v>
      </c>
      <c r="AR7757" s="11">
        <v>16.59</v>
      </c>
      <c r="AS7757" s="11">
        <v>17.04</v>
      </c>
      <c r="AT7757" s="11">
        <v>17.489999999999998</v>
      </c>
      <c r="AU7757" s="11">
        <v>17.940000000000001</v>
      </c>
      <c r="AV7757" s="11">
        <v>18.399999999999999</v>
      </c>
      <c r="AW7757" s="11">
        <v>18.87</v>
      </c>
      <c r="AX7757" s="11">
        <v>19.329999999999998</v>
      </c>
      <c r="AY7757" s="11">
        <v>19.8</v>
      </c>
      <c r="AZ7757" s="11">
        <v>20.28</v>
      </c>
      <c r="BA7757" s="11">
        <v>20.76</v>
      </c>
      <c r="BB7757" s="11">
        <v>21.24</v>
      </c>
      <c r="BC7757" s="11">
        <v>21.72</v>
      </c>
      <c r="BD7757" s="11">
        <v>22.2</v>
      </c>
      <c r="BE7757" s="11">
        <v>22.69</v>
      </c>
      <c r="BF7757" s="11">
        <v>23.17</v>
      </c>
      <c r="BG7757" s="11">
        <v>23.65</v>
      </c>
      <c r="BH7757" s="11">
        <v>24.13</v>
      </c>
      <c r="BI7757" s="11">
        <v>24.61</v>
      </c>
      <c r="BJ7757" s="11">
        <v>24.87</v>
      </c>
      <c r="BK7757" s="11">
        <v>25.12</v>
      </c>
      <c r="BL7757" s="11">
        <v>25.38</v>
      </c>
      <c r="BM7757" s="11">
        <v>25.62</v>
      </c>
      <c r="BN7757" s="11">
        <v>25.86</v>
      </c>
      <c r="BO7757" s="11">
        <v>26.09</v>
      </c>
      <c r="BP7757" s="11">
        <v>26.31</v>
      </c>
      <c r="BQ7757" s="11">
        <v>26.51</v>
      </c>
      <c r="BR7757" s="11">
        <v>26.69</v>
      </c>
      <c r="BS7757" s="11">
        <v>26.87</v>
      </c>
      <c r="BT7757" s="11">
        <v>27.06</v>
      </c>
      <c r="BU7757" s="11">
        <v>27.23</v>
      </c>
      <c r="BV7757" s="11">
        <v>27.39</v>
      </c>
      <c r="BW7757" s="11">
        <v>27.55</v>
      </c>
      <c r="BX7757" s="11">
        <v>27.69</v>
      </c>
      <c r="BY7757" s="11">
        <v>27.82</v>
      </c>
      <c r="BZ7757" s="11">
        <v>27.94</v>
      </c>
      <c r="CA7757" s="11">
        <v>28.05</v>
      </c>
      <c r="CB7757" s="11">
        <v>28.14</v>
      </c>
      <c r="CC7757" s="11">
        <v>28.21</v>
      </c>
      <c r="CD7757" s="11">
        <v>28.27</v>
      </c>
      <c r="CE7757" s="11">
        <v>28.32</v>
      </c>
      <c r="CF7757" s="11">
        <v>28.35</v>
      </c>
      <c r="CG7757" s="11">
        <v>28.37</v>
      </c>
      <c r="CH7757" s="11">
        <v>28.38</v>
      </c>
      <c r="CI7757" s="11">
        <v>28.37</v>
      </c>
      <c r="CJ7757" s="11">
        <v>28.34</v>
      </c>
      <c r="CK7757" s="11">
        <v>28.3</v>
      </c>
      <c r="CL7757" s="11">
        <v>28.25</v>
      </c>
      <c r="CM7757" s="11">
        <v>28.18</v>
      </c>
      <c r="CN7757" s="11">
        <v>28.08</v>
      </c>
      <c r="CO7757" s="11">
        <v>27.97</v>
      </c>
      <c r="CP77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58" spans="1:94" x14ac:dyDescent="0.3">
      <c r="A77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758" s="5" t="str">
        <f>IF(ISNUMBER(SEARCH("Services",tab_ifs[[#This Row],[Displays]])),IF(ISBLANK(tab_ifs[[#This Row],[Dimension]]),"At least basic","Safely Managed"),"")</f>
        <v>Safely Managed</v>
      </c>
      <c r="D7758" s="5" t="str">
        <f>IF(LEFT(tab_ifs[[#This Row],[Displays]],5)="Sanit","Sanitation",IF(LEFT(tab_ifs[[#This Row],[Displays]],5)="Water","Water",""))</f>
        <v>Water</v>
      </c>
      <c r="E7758" s="3" t="s">
        <v>728</v>
      </c>
      <c r="F7758" s="11" t="s">
        <v>724</v>
      </c>
      <c r="G7758" s="11" t="s">
        <v>37</v>
      </c>
      <c r="H7758" s="11" t="s">
        <v>601</v>
      </c>
      <c r="I7758" s="11" t="s">
        <v>1</v>
      </c>
      <c r="J7758" s="11" t="s">
        <v>659</v>
      </c>
      <c r="K7758" s="11" t="s">
        <v>19</v>
      </c>
      <c r="L7758" s="11">
        <v>5.53</v>
      </c>
      <c r="M7758" s="11">
        <v>5.7460000000000004</v>
      </c>
      <c r="N7758" s="11">
        <v>5.94</v>
      </c>
      <c r="O7758" s="11">
        <v>6.3289999999999997</v>
      </c>
      <c r="P7758" s="11">
        <v>6.5039999999999996</v>
      </c>
      <c r="Q7758" s="11">
        <v>6.7679999999999998</v>
      </c>
      <c r="R7758" s="11">
        <v>7.0830000000000002</v>
      </c>
      <c r="S7758" s="11">
        <v>7.3659999999999997</v>
      </c>
      <c r="T7758" s="11">
        <v>7.68</v>
      </c>
      <c r="U7758" s="11">
        <v>8.0039999999999996</v>
      </c>
      <c r="V7758" s="11">
        <v>8.32</v>
      </c>
      <c r="W7758" s="11">
        <v>8.6560000000000006</v>
      </c>
      <c r="X7758" s="11">
        <v>8.9939999999999998</v>
      </c>
      <c r="Y7758" s="11">
        <v>9.3260000000000005</v>
      </c>
      <c r="Z7758" s="11">
        <v>9.6549999999999994</v>
      </c>
      <c r="AA7758" s="11">
        <v>9.9830000000000005</v>
      </c>
      <c r="AB7758" s="11">
        <v>10.3</v>
      </c>
      <c r="AC7758" s="11">
        <v>10.62</v>
      </c>
      <c r="AD7758" s="11">
        <v>10.93</v>
      </c>
      <c r="AE7758" s="11">
        <v>11.25</v>
      </c>
      <c r="AF7758" s="11">
        <v>11.57</v>
      </c>
      <c r="AG7758" s="11">
        <v>11.9</v>
      </c>
      <c r="AH7758" s="11">
        <v>12.24</v>
      </c>
      <c r="AI7758" s="11">
        <v>12.59</v>
      </c>
      <c r="AJ7758" s="11">
        <v>12.94</v>
      </c>
      <c r="AK7758" s="11">
        <v>13.3</v>
      </c>
      <c r="AL7758" s="11">
        <v>13.67</v>
      </c>
      <c r="AM7758" s="11">
        <v>14.05</v>
      </c>
      <c r="AN7758" s="11">
        <v>14.44</v>
      </c>
      <c r="AO7758" s="11">
        <v>14.84</v>
      </c>
      <c r="AP7758" s="11">
        <v>15.25</v>
      </c>
      <c r="AQ7758" s="11">
        <v>15.68</v>
      </c>
      <c r="AR7758" s="11">
        <v>16.12</v>
      </c>
      <c r="AS7758" s="11">
        <v>16.559999999999999</v>
      </c>
      <c r="AT7758" s="11">
        <v>17.010000000000002</v>
      </c>
      <c r="AU7758" s="11">
        <v>17.46</v>
      </c>
      <c r="AV7758" s="11">
        <v>17.91</v>
      </c>
      <c r="AW7758" s="11">
        <v>18.37</v>
      </c>
      <c r="AX7758" s="11">
        <v>18.84</v>
      </c>
      <c r="AY7758" s="11">
        <v>19.309999999999999</v>
      </c>
      <c r="AZ7758" s="11">
        <v>19.78</v>
      </c>
      <c r="BA7758" s="11">
        <v>20.260000000000002</v>
      </c>
      <c r="BB7758" s="11">
        <v>20.74</v>
      </c>
      <c r="BC7758" s="11">
        <v>21.23</v>
      </c>
      <c r="BD7758" s="11">
        <v>21.71</v>
      </c>
      <c r="BE7758" s="11">
        <v>22.2</v>
      </c>
      <c r="BF7758" s="11">
        <v>22.69</v>
      </c>
      <c r="BG7758" s="11">
        <v>23.18</v>
      </c>
      <c r="BH7758" s="11">
        <v>23.67</v>
      </c>
      <c r="BI7758" s="11">
        <v>24.15</v>
      </c>
      <c r="BJ7758" s="11">
        <v>24.42</v>
      </c>
      <c r="BK7758" s="11">
        <v>24.68</v>
      </c>
      <c r="BL7758" s="11">
        <v>24.94</v>
      </c>
      <c r="BM7758" s="11">
        <v>25.19</v>
      </c>
      <c r="BN7758" s="11">
        <v>25.44</v>
      </c>
      <c r="BO7758" s="11">
        <v>25.68</v>
      </c>
      <c r="BP7758" s="11">
        <v>25.91</v>
      </c>
      <c r="BQ7758" s="11">
        <v>26.11</v>
      </c>
      <c r="BR7758" s="11">
        <v>26.3</v>
      </c>
      <c r="BS7758" s="11">
        <v>26.5</v>
      </c>
      <c r="BT7758" s="11">
        <v>26.69</v>
      </c>
      <c r="BU7758" s="11">
        <v>26.87</v>
      </c>
      <c r="BV7758" s="11">
        <v>27.05</v>
      </c>
      <c r="BW7758" s="11">
        <v>27.22</v>
      </c>
      <c r="BX7758" s="11">
        <v>27.37</v>
      </c>
      <c r="BY7758" s="11">
        <v>27.52</v>
      </c>
      <c r="BZ7758" s="11">
        <v>27.65</v>
      </c>
      <c r="CA7758" s="11">
        <v>27.77</v>
      </c>
      <c r="CB7758" s="11">
        <v>27.87</v>
      </c>
      <c r="CC7758" s="11">
        <v>27.96</v>
      </c>
      <c r="CD7758" s="11">
        <v>28.03</v>
      </c>
      <c r="CE7758" s="11">
        <v>28.1</v>
      </c>
      <c r="CF7758" s="11">
        <v>28.14</v>
      </c>
      <c r="CG7758" s="11">
        <v>28.18</v>
      </c>
      <c r="CH7758" s="11">
        <v>28.2</v>
      </c>
      <c r="CI7758" s="11">
        <v>28.2</v>
      </c>
      <c r="CJ7758" s="11">
        <v>28.19</v>
      </c>
      <c r="CK7758" s="11">
        <v>28.16</v>
      </c>
      <c r="CL7758" s="11">
        <v>28.12</v>
      </c>
      <c r="CM7758" s="11">
        <v>28.06</v>
      </c>
      <c r="CN7758" s="11">
        <v>27.98</v>
      </c>
      <c r="CO7758" s="11">
        <v>27.88</v>
      </c>
      <c r="CP77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59" spans="1:94" x14ac:dyDescent="0.3">
      <c r="A77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759" s="5" t="str">
        <f>IF(ISNUMBER(SEARCH("Services",tab_ifs[[#This Row],[Displays]])),IF(ISBLANK(tab_ifs[[#This Row],[Dimension]]),"At least basic","Safely Managed"),"")</f>
        <v>Safely Managed</v>
      </c>
      <c r="D7759" s="5" t="str">
        <f>IF(LEFT(tab_ifs[[#This Row],[Displays]],5)="Sanit","Sanitation",IF(LEFT(tab_ifs[[#This Row],[Displays]],5)="Water","Water",""))</f>
        <v>Water</v>
      </c>
      <c r="E7759" s="3" t="s">
        <v>728</v>
      </c>
      <c r="F7759" s="11" t="s">
        <v>725</v>
      </c>
      <c r="G7759" s="11" t="s">
        <v>37</v>
      </c>
      <c r="H7759" s="11" t="s">
        <v>601</v>
      </c>
      <c r="I7759" s="11" t="s">
        <v>1</v>
      </c>
      <c r="J7759" s="11" t="s">
        <v>659</v>
      </c>
      <c r="K7759" s="11" t="s">
        <v>20</v>
      </c>
      <c r="L7759" s="11">
        <v>5.53</v>
      </c>
      <c r="M7759" s="11">
        <v>5.8559999999999999</v>
      </c>
      <c r="N7759" s="11">
        <v>6.1710000000000003</v>
      </c>
      <c r="O7759" s="11">
        <v>6.6980000000000004</v>
      </c>
      <c r="P7759" s="11">
        <v>7.0069999999999997</v>
      </c>
      <c r="Q7759" s="11">
        <v>7.4240000000000004</v>
      </c>
      <c r="R7759" s="11">
        <v>7.9029999999999996</v>
      </c>
      <c r="S7759" s="11">
        <v>8.2100000000000009</v>
      </c>
      <c r="T7759" s="11">
        <v>8.5489999999999995</v>
      </c>
      <c r="U7759" s="11">
        <v>8.8970000000000002</v>
      </c>
      <c r="V7759" s="11">
        <v>9.2360000000000007</v>
      </c>
      <c r="W7759" s="11">
        <v>9.5960000000000001</v>
      </c>
      <c r="X7759" s="11">
        <v>9.9589999999999996</v>
      </c>
      <c r="Y7759" s="11">
        <v>10.31</v>
      </c>
      <c r="Z7759" s="11">
        <v>10.67</v>
      </c>
      <c r="AA7759" s="11">
        <v>11.02</v>
      </c>
      <c r="AB7759" s="11">
        <v>11.36</v>
      </c>
      <c r="AC7759" s="11">
        <v>11.69</v>
      </c>
      <c r="AD7759" s="11">
        <v>12.03</v>
      </c>
      <c r="AE7759" s="11">
        <v>12.37</v>
      </c>
      <c r="AF7759" s="11">
        <v>12.71</v>
      </c>
      <c r="AG7759" s="11">
        <v>13.07</v>
      </c>
      <c r="AH7759" s="11">
        <v>13.43</v>
      </c>
      <c r="AI7759" s="11">
        <v>13.79</v>
      </c>
      <c r="AJ7759" s="11">
        <v>14.16</v>
      </c>
      <c r="AK7759" s="11">
        <v>14.54</v>
      </c>
      <c r="AL7759" s="11">
        <v>14.93</v>
      </c>
      <c r="AM7759" s="11">
        <v>15.33</v>
      </c>
      <c r="AN7759" s="11">
        <v>15.74</v>
      </c>
      <c r="AO7759" s="11">
        <v>16.16</v>
      </c>
      <c r="AP7759" s="11">
        <v>16.59</v>
      </c>
      <c r="AQ7759" s="11">
        <v>17.03</v>
      </c>
      <c r="AR7759" s="11">
        <v>17.48</v>
      </c>
      <c r="AS7759" s="11">
        <v>17.93</v>
      </c>
      <c r="AT7759" s="11">
        <v>18.39</v>
      </c>
      <c r="AU7759" s="11">
        <v>18.850000000000001</v>
      </c>
      <c r="AV7759" s="11">
        <v>19.309999999999999</v>
      </c>
      <c r="AW7759" s="11">
        <v>19.78</v>
      </c>
      <c r="AX7759" s="11">
        <v>20.25</v>
      </c>
      <c r="AY7759" s="11">
        <v>20.72</v>
      </c>
      <c r="AZ7759" s="11">
        <v>21.19</v>
      </c>
      <c r="BA7759" s="11">
        <v>21.67</v>
      </c>
      <c r="BB7759" s="11">
        <v>22.14</v>
      </c>
      <c r="BC7759" s="11">
        <v>22.62</v>
      </c>
      <c r="BD7759" s="11">
        <v>23.09</v>
      </c>
      <c r="BE7759" s="11">
        <v>23.57</v>
      </c>
      <c r="BF7759" s="11">
        <v>24.04</v>
      </c>
      <c r="BG7759" s="11">
        <v>24.51</v>
      </c>
      <c r="BH7759" s="11">
        <v>24.98</v>
      </c>
      <c r="BI7759" s="11">
        <v>25.44</v>
      </c>
      <c r="BJ7759" s="11">
        <v>25.68</v>
      </c>
      <c r="BK7759" s="11">
        <v>25.93</v>
      </c>
      <c r="BL7759" s="11">
        <v>26.16</v>
      </c>
      <c r="BM7759" s="11">
        <v>26.39</v>
      </c>
      <c r="BN7759" s="11">
        <v>26.62</v>
      </c>
      <c r="BO7759" s="11">
        <v>26.83</v>
      </c>
      <c r="BP7759" s="11">
        <v>27.03</v>
      </c>
      <c r="BQ7759" s="11">
        <v>27.21</v>
      </c>
      <c r="BR7759" s="11">
        <v>27.38</v>
      </c>
      <c r="BS7759" s="11">
        <v>27.54</v>
      </c>
      <c r="BT7759" s="11">
        <v>27.71</v>
      </c>
      <c r="BU7759" s="11">
        <v>27.85</v>
      </c>
      <c r="BV7759" s="11">
        <v>27.99</v>
      </c>
      <c r="BW7759" s="11">
        <v>28.13</v>
      </c>
      <c r="BX7759" s="11">
        <v>28.25</v>
      </c>
      <c r="BY7759" s="11">
        <v>28.36</v>
      </c>
      <c r="BZ7759" s="11">
        <v>28.45</v>
      </c>
      <c r="CA7759" s="11">
        <v>28.53</v>
      </c>
      <c r="CB7759" s="11">
        <v>28.59</v>
      </c>
      <c r="CC7759" s="11">
        <v>28.64</v>
      </c>
      <c r="CD7759" s="11">
        <v>28.68</v>
      </c>
      <c r="CE7759" s="11">
        <v>28.7</v>
      </c>
      <c r="CF7759" s="11">
        <v>28.71</v>
      </c>
      <c r="CG7759" s="11">
        <v>28.71</v>
      </c>
      <c r="CH7759" s="11">
        <v>28.69</v>
      </c>
      <c r="CI7759" s="11">
        <v>28.66</v>
      </c>
      <c r="CJ7759" s="11">
        <v>28.61</v>
      </c>
      <c r="CK7759" s="11">
        <v>28.54</v>
      </c>
      <c r="CL7759" s="11">
        <v>28.47</v>
      </c>
      <c r="CM7759" s="11">
        <v>28.37</v>
      </c>
      <c r="CN7759" s="11">
        <v>28.26</v>
      </c>
      <c r="CO7759" s="11">
        <v>28.13</v>
      </c>
      <c r="CP77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60" spans="1:94" x14ac:dyDescent="0.3">
      <c r="A77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760" s="5" t="str">
        <f>IF(ISNUMBER(SEARCH("Services",tab_ifs[[#This Row],[Displays]])),IF(ISBLANK(tab_ifs[[#This Row],[Dimension]]),"At least basic","Safely Managed"),"")</f>
        <v>Safely Managed</v>
      </c>
      <c r="D7760" s="5" t="str">
        <f>IF(LEFT(tab_ifs[[#This Row],[Displays]],5)="Sanit","Sanitation",IF(LEFT(tab_ifs[[#This Row],[Displays]],5)="Water","Water",""))</f>
        <v>Water</v>
      </c>
      <c r="E7760" s="3" t="s">
        <v>728</v>
      </c>
      <c r="F7760" s="11" t="s">
        <v>726</v>
      </c>
      <c r="G7760" s="11" t="s">
        <v>37</v>
      </c>
      <c r="H7760" s="11" t="s">
        <v>601</v>
      </c>
      <c r="I7760" s="11" t="s">
        <v>1</v>
      </c>
      <c r="J7760" s="11" t="s">
        <v>659</v>
      </c>
      <c r="K7760" s="11" t="s">
        <v>21</v>
      </c>
      <c r="L7760" s="11">
        <v>5.53</v>
      </c>
      <c r="M7760" s="11">
        <v>5.8920000000000003</v>
      </c>
      <c r="N7760" s="11">
        <v>6.2469999999999999</v>
      </c>
      <c r="O7760" s="11">
        <v>6.8179999999999996</v>
      </c>
      <c r="P7760" s="11">
        <v>7.1689999999999996</v>
      </c>
      <c r="Q7760" s="11">
        <v>7.6349999999999998</v>
      </c>
      <c r="R7760" s="11">
        <v>8.1639999999999997</v>
      </c>
      <c r="S7760" s="11">
        <v>8.4779999999999998</v>
      </c>
      <c r="T7760" s="11">
        <v>8.8249999999999993</v>
      </c>
      <c r="U7760" s="11">
        <v>9.18</v>
      </c>
      <c r="V7760" s="11">
        <v>9.5269999999999992</v>
      </c>
      <c r="W7760" s="11">
        <v>9.8940000000000001</v>
      </c>
      <c r="X7760" s="11">
        <v>10.26</v>
      </c>
      <c r="Y7760" s="11">
        <v>10.63</v>
      </c>
      <c r="Z7760" s="11">
        <v>10.98</v>
      </c>
      <c r="AA7760" s="11">
        <v>11.34</v>
      </c>
      <c r="AB7760" s="11">
        <v>11.69</v>
      </c>
      <c r="AC7760" s="11">
        <v>12.03</v>
      </c>
      <c r="AD7760" s="11">
        <v>12.37</v>
      </c>
      <c r="AE7760" s="11">
        <v>12.72</v>
      </c>
      <c r="AF7760" s="11">
        <v>13.07</v>
      </c>
      <c r="AG7760" s="11">
        <v>13.43</v>
      </c>
      <c r="AH7760" s="11">
        <v>13.79</v>
      </c>
      <c r="AI7760" s="11">
        <v>14.17</v>
      </c>
      <c r="AJ7760" s="11">
        <v>14.54</v>
      </c>
      <c r="AK7760" s="11">
        <v>14.93</v>
      </c>
      <c r="AL7760" s="11">
        <v>15.32</v>
      </c>
      <c r="AM7760" s="11">
        <v>15.73</v>
      </c>
      <c r="AN7760" s="11">
        <v>16.14</v>
      </c>
      <c r="AO7760" s="11">
        <v>16.559999999999999</v>
      </c>
      <c r="AP7760" s="11">
        <v>16.989999999999998</v>
      </c>
      <c r="AQ7760" s="11">
        <v>17.440000000000001</v>
      </c>
      <c r="AR7760" s="11">
        <v>17.89</v>
      </c>
      <c r="AS7760" s="11">
        <v>18.350000000000001</v>
      </c>
      <c r="AT7760" s="11">
        <v>18.809999999999999</v>
      </c>
      <c r="AU7760" s="11">
        <v>19.27</v>
      </c>
      <c r="AV7760" s="11">
        <v>19.739999999999998</v>
      </c>
      <c r="AW7760" s="11">
        <v>20.2</v>
      </c>
      <c r="AX7760" s="11">
        <v>20.67</v>
      </c>
      <c r="AY7760" s="11">
        <v>21.14</v>
      </c>
      <c r="AZ7760" s="11">
        <v>21.62</v>
      </c>
      <c r="BA7760" s="11">
        <v>22.09</v>
      </c>
      <c r="BB7760" s="11">
        <v>22.56</v>
      </c>
      <c r="BC7760" s="11">
        <v>23.03</v>
      </c>
      <c r="BD7760" s="11">
        <v>23.5</v>
      </c>
      <c r="BE7760" s="11">
        <v>23.97</v>
      </c>
      <c r="BF7760" s="11">
        <v>24.44</v>
      </c>
      <c r="BG7760" s="11">
        <v>24.9</v>
      </c>
      <c r="BH7760" s="11">
        <v>25.36</v>
      </c>
      <c r="BI7760" s="11">
        <v>25.81</v>
      </c>
      <c r="BJ7760" s="11">
        <v>26.05</v>
      </c>
      <c r="BK7760" s="11">
        <v>26.29</v>
      </c>
      <c r="BL7760" s="11">
        <v>26.52</v>
      </c>
      <c r="BM7760" s="11">
        <v>26.74</v>
      </c>
      <c r="BN7760" s="11">
        <v>26.96</v>
      </c>
      <c r="BO7760" s="11">
        <v>27.17</v>
      </c>
      <c r="BP7760" s="11">
        <v>27.36</v>
      </c>
      <c r="BQ7760" s="11">
        <v>27.52</v>
      </c>
      <c r="BR7760" s="11">
        <v>27.68</v>
      </c>
      <c r="BS7760" s="11">
        <v>27.84</v>
      </c>
      <c r="BT7760" s="11">
        <v>27.99</v>
      </c>
      <c r="BU7760" s="11">
        <v>28.13</v>
      </c>
      <c r="BV7760" s="11">
        <v>28.26</v>
      </c>
      <c r="BW7760" s="11">
        <v>28.38</v>
      </c>
      <c r="BX7760" s="11">
        <v>28.49</v>
      </c>
      <c r="BY7760" s="11">
        <v>28.59</v>
      </c>
      <c r="BZ7760" s="11">
        <v>28.67</v>
      </c>
      <c r="CA7760" s="11">
        <v>28.74</v>
      </c>
      <c r="CB7760" s="11">
        <v>28.8</v>
      </c>
      <c r="CC7760" s="11">
        <v>28.83</v>
      </c>
      <c r="CD7760" s="11">
        <v>28.86</v>
      </c>
      <c r="CE7760" s="11">
        <v>28.86</v>
      </c>
      <c r="CF7760" s="11">
        <v>28.85</v>
      </c>
      <c r="CG7760" s="11">
        <v>28.83</v>
      </c>
      <c r="CH7760" s="11">
        <v>28.8</v>
      </c>
      <c r="CI7760" s="11">
        <v>28.75</v>
      </c>
      <c r="CJ7760" s="11">
        <v>28.68</v>
      </c>
      <c r="CK7760" s="11">
        <v>28.61</v>
      </c>
      <c r="CL7760" s="11">
        <v>28.52</v>
      </c>
      <c r="CM7760" s="11">
        <v>28.42</v>
      </c>
      <c r="CN7760" s="11">
        <v>28.3</v>
      </c>
      <c r="CO7760" s="11">
        <v>28.16</v>
      </c>
      <c r="CP77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61" spans="1:94" x14ac:dyDescent="0.3">
      <c r="A77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761" s="5" t="str">
        <f>IF(ISNUMBER(SEARCH("Services",tab_ifs[[#This Row],[Displays]])),IF(ISBLANK(tab_ifs[[#This Row],[Dimension]]),"At least basic","Safely Managed"),"")</f>
        <v>Safely Managed</v>
      </c>
      <c r="D7761" s="5" t="str">
        <f>IF(LEFT(tab_ifs[[#This Row],[Displays]],5)="Sanit","Sanitation",IF(LEFT(tab_ifs[[#This Row],[Displays]],5)="Water","Water",""))</f>
        <v>Water</v>
      </c>
      <c r="E7761" s="3" t="s">
        <v>728</v>
      </c>
      <c r="F7761" s="11" t="s">
        <v>727</v>
      </c>
      <c r="G7761" s="11" t="s">
        <v>37</v>
      </c>
      <c r="H7761" s="11" t="s">
        <v>601</v>
      </c>
      <c r="I7761" s="11" t="s">
        <v>1</v>
      </c>
      <c r="J7761" s="11" t="s">
        <v>659</v>
      </c>
      <c r="K7761" s="11" t="s">
        <v>22</v>
      </c>
      <c r="L7761" s="11">
        <v>5.53</v>
      </c>
      <c r="M7761" s="11">
        <v>6.5049999999999999</v>
      </c>
      <c r="N7761" s="11">
        <v>7.5419999999999998</v>
      </c>
      <c r="O7761" s="11">
        <v>8.7769999999999992</v>
      </c>
      <c r="P7761" s="11">
        <v>9.7370000000000001</v>
      </c>
      <c r="Q7761" s="11">
        <v>10.85</v>
      </c>
      <c r="R7761" s="11">
        <v>12.01</v>
      </c>
      <c r="S7761" s="11">
        <v>12.4</v>
      </c>
      <c r="T7761" s="11">
        <v>12.85</v>
      </c>
      <c r="U7761" s="11">
        <v>13.29</v>
      </c>
      <c r="V7761" s="11">
        <v>13.72</v>
      </c>
      <c r="W7761" s="11">
        <v>14.18</v>
      </c>
      <c r="X7761" s="11">
        <v>14.63</v>
      </c>
      <c r="Y7761" s="11">
        <v>15.07</v>
      </c>
      <c r="Z7761" s="11">
        <v>15.5</v>
      </c>
      <c r="AA7761" s="11">
        <v>15.93</v>
      </c>
      <c r="AB7761" s="11">
        <v>16.350000000000001</v>
      </c>
      <c r="AC7761" s="11">
        <v>16.760000000000002</v>
      </c>
      <c r="AD7761" s="11">
        <v>17.16</v>
      </c>
      <c r="AE7761" s="11">
        <v>17.559999999999999</v>
      </c>
      <c r="AF7761" s="11">
        <v>17.97</v>
      </c>
      <c r="AG7761" s="11">
        <v>18.39</v>
      </c>
      <c r="AH7761" s="11">
        <v>18.809999999999999</v>
      </c>
      <c r="AI7761" s="11">
        <v>19.23</v>
      </c>
      <c r="AJ7761" s="11">
        <v>19.649999999999999</v>
      </c>
      <c r="AK7761" s="11">
        <v>20.02</v>
      </c>
      <c r="AL7761" s="11">
        <v>20.399999999999999</v>
      </c>
      <c r="AM7761" s="11">
        <v>20.79</v>
      </c>
      <c r="AN7761" s="11">
        <v>21.18</v>
      </c>
      <c r="AO7761" s="11">
        <v>21.57</v>
      </c>
      <c r="AP7761" s="11">
        <v>21.97</v>
      </c>
      <c r="AQ7761" s="11">
        <v>22.38</v>
      </c>
      <c r="AR7761" s="11">
        <v>22.79</v>
      </c>
      <c r="AS7761" s="11">
        <v>23.19</v>
      </c>
      <c r="AT7761" s="11">
        <v>23.6</v>
      </c>
      <c r="AU7761" s="11">
        <v>24</v>
      </c>
      <c r="AV7761" s="11">
        <v>24.39</v>
      </c>
      <c r="AW7761" s="11">
        <v>24.78</v>
      </c>
      <c r="AX7761" s="11">
        <v>25.17</v>
      </c>
      <c r="AY7761" s="11">
        <v>25.55</v>
      </c>
      <c r="AZ7761" s="11">
        <v>25.93</v>
      </c>
      <c r="BA7761" s="11">
        <v>26.3</v>
      </c>
      <c r="BB7761" s="11">
        <v>26.67</v>
      </c>
      <c r="BC7761" s="11">
        <v>27.03</v>
      </c>
      <c r="BD7761" s="11">
        <v>27.38</v>
      </c>
      <c r="BE7761" s="11">
        <v>27.67</v>
      </c>
      <c r="BF7761" s="11">
        <v>27.9</v>
      </c>
      <c r="BG7761" s="11">
        <v>28.12</v>
      </c>
      <c r="BH7761" s="11">
        <v>28.35</v>
      </c>
      <c r="BI7761" s="11">
        <v>28.56</v>
      </c>
      <c r="BJ7761" s="11">
        <v>28.66</v>
      </c>
      <c r="BK7761" s="11">
        <v>28.75</v>
      </c>
      <c r="BL7761" s="11">
        <v>28.84</v>
      </c>
      <c r="BM7761" s="11">
        <v>28.92</v>
      </c>
      <c r="BN7761" s="11">
        <v>28.99</v>
      </c>
      <c r="BO7761" s="11">
        <v>29.06</v>
      </c>
      <c r="BP7761" s="11">
        <v>29.1</v>
      </c>
      <c r="BQ7761" s="11">
        <v>29.15</v>
      </c>
      <c r="BR7761" s="11">
        <v>29.19</v>
      </c>
      <c r="BS7761" s="11">
        <v>29.24</v>
      </c>
      <c r="BT7761" s="11">
        <v>29.27</v>
      </c>
      <c r="BU7761" s="11">
        <v>29.3</v>
      </c>
      <c r="BV7761" s="11">
        <v>29.33</v>
      </c>
      <c r="BW7761" s="11">
        <v>29.35</v>
      </c>
      <c r="BX7761" s="11">
        <v>29.37</v>
      </c>
      <c r="BY7761" s="11">
        <v>29.37</v>
      </c>
      <c r="BZ7761" s="11">
        <v>29.37</v>
      </c>
      <c r="CA7761" s="11">
        <v>29.36</v>
      </c>
      <c r="CB7761" s="11">
        <v>29.34</v>
      </c>
      <c r="CC7761" s="11">
        <v>29.32</v>
      </c>
      <c r="CD7761" s="11">
        <v>29.29</v>
      </c>
      <c r="CE7761" s="11">
        <v>29.25</v>
      </c>
      <c r="CF7761" s="11">
        <v>29.2</v>
      </c>
      <c r="CG7761" s="11">
        <v>29.14</v>
      </c>
      <c r="CH7761" s="11">
        <v>29.08</v>
      </c>
      <c r="CI7761" s="11">
        <v>29</v>
      </c>
      <c r="CJ7761" s="11">
        <v>28.91</v>
      </c>
      <c r="CK7761" s="11">
        <v>28.82</v>
      </c>
      <c r="CL7761" s="11">
        <v>28.71</v>
      </c>
      <c r="CM7761" s="11">
        <v>28.59</v>
      </c>
      <c r="CN7761" s="11">
        <v>28.46</v>
      </c>
      <c r="CO7761" s="11">
        <v>28.31</v>
      </c>
      <c r="CP77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62" spans="1:94" x14ac:dyDescent="0.3">
      <c r="A77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7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762" s="5" t="str">
        <f>IF(ISNUMBER(SEARCH("Services",tab_ifs[[#This Row],[Displays]])),IF(ISBLANK(tab_ifs[[#This Row],[Dimension]]),"At least basic","Safely Managed"),"")</f>
        <v>Safely Managed</v>
      </c>
      <c r="D7762" s="5" t="str">
        <f>IF(LEFT(tab_ifs[[#This Row],[Displays]],5)="Sanit","Sanitation",IF(LEFT(tab_ifs[[#This Row],[Displays]],5)="Water","Water",""))</f>
        <v>Water</v>
      </c>
      <c r="E7762" s="3" t="s">
        <v>728</v>
      </c>
      <c r="F7762" s="11" t="s">
        <v>708</v>
      </c>
      <c r="G7762" s="11" t="s">
        <v>38</v>
      </c>
      <c r="H7762" s="11" t="s">
        <v>601</v>
      </c>
      <c r="I7762" s="11" t="s">
        <v>1</v>
      </c>
      <c r="J7762" s="11" t="s">
        <v>659</v>
      </c>
      <c r="K7762" s="11" t="s">
        <v>3</v>
      </c>
      <c r="L7762" s="11">
        <v>43.34</v>
      </c>
      <c r="M7762" s="11">
        <v>45.28</v>
      </c>
      <c r="N7762" s="11">
        <v>45.55</v>
      </c>
      <c r="O7762" s="11">
        <v>48.55</v>
      </c>
      <c r="P7762" s="11">
        <v>51.52</v>
      </c>
      <c r="Q7762" s="11">
        <v>54.5</v>
      </c>
      <c r="R7762" s="11">
        <v>57.53</v>
      </c>
      <c r="S7762" s="11">
        <v>60.95</v>
      </c>
      <c r="T7762" s="11">
        <v>64.790000000000006</v>
      </c>
      <c r="U7762" s="11">
        <v>68.930000000000007</v>
      </c>
      <c r="V7762" s="11">
        <v>73.319999999999993</v>
      </c>
      <c r="W7762" s="11">
        <v>77.88</v>
      </c>
      <c r="X7762" s="11">
        <v>82.5</v>
      </c>
      <c r="Y7762" s="11">
        <v>87.13</v>
      </c>
      <c r="Z7762" s="11">
        <v>91.84</v>
      </c>
      <c r="AA7762" s="11">
        <v>96.7</v>
      </c>
      <c r="AB7762" s="11">
        <v>101.8</v>
      </c>
      <c r="AC7762" s="11">
        <v>107.1</v>
      </c>
      <c r="AD7762" s="11">
        <v>112.8</v>
      </c>
      <c r="AE7762" s="11">
        <v>118.8</v>
      </c>
      <c r="AF7762" s="11">
        <v>125.1</v>
      </c>
      <c r="AG7762" s="11">
        <v>131.69999999999999</v>
      </c>
      <c r="AH7762" s="11">
        <v>138.6</v>
      </c>
      <c r="AI7762" s="11">
        <v>145.69999999999999</v>
      </c>
      <c r="AJ7762" s="11">
        <v>153.19999999999999</v>
      </c>
      <c r="AK7762" s="11">
        <v>160.80000000000001</v>
      </c>
      <c r="AL7762" s="11">
        <v>168.8</v>
      </c>
      <c r="AM7762" s="11">
        <v>177.1</v>
      </c>
      <c r="AN7762" s="11">
        <v>185.7</v>
      </c>
      <c r="AO7762" s="11">
        <v>194.7</v>
      </c>
      <c r="AP7762" s="11">
        <v>204</v>
      </c>
      <c r="AQ7762" s="11">
        <v>213.8</v>
      </c>
      <c r="AR7762" s="11">
        <v>223.9</v>
      </c>
      <c r="AS7762" s="11">
        <v>234.4</v>
      </c>
      <c r="AT7762" s="11">
        <v>245.4</v>
      </c>
      <c r="AU7762" s="11">
        <v>256.89999999999998</v>
      </c>
      <c r="AV7762" s="11">
        <v>269</v>
      </c>
      <c r="AW7762" s="11">
        <v>281.5</v>
      </c>
      <c r="AX7762" s="11">
        <v>294.39999999999998</v>
      </c>
      <c r="AY7762" s="11">
        <v>307.60000000000002</v>
      </c>
      <c r="AZ7762" s="11">
        <v>321.2</v>
      </c>
      <c r="BA7762" s="11">
        <v>335.1</v>
      </c>
      <c r="BB7762" s="11">
        <v>349.5</v>
      </c>
      <c r="BC7762" s="11">
        <v>364.3</v>
      </c>
      <c r="BD7762" s="11">
        <v>379.7</v>
      </c>
      <c r="BE7762" s="11">
        <v>395.4</v>
      </c>
      <c r="BF7762" s="11">
        <v>411.4</v>
      </c>
      <c r="BG7762" s="11">
        <v>427.8</v>
      </c>
      <c r="BH7762" s="11">
        <v>444.4</v>
      </c>
      <c r="BI7762" s="11">
        <v>461.2</v>
      </c>
      <c r="BJ7762" s="11">
        <v>475.4</v>
      </c>
      <c r="BK7762" s="11">
        <v>489.1</v>
      </c>
      <c r="BL7762" s="11">
        <v>503</v>
      </c>
      <c r="BM7762" s="11">
        <v>517</v>
      </c>
      <c r="BN7762" s="11">
        <v>530.9</v>
      </c>
      <c r="BO7762" s="11">
        <v>544.9</v>
      </c>
      <c r="BP7762" s="11">
        <v>558.9</v>
      </c>
      <c r="BQ7762" s="11">
        <v>572.9</v>
      </c>
      <c r="BR7762" s="11">
        <v>586.79999999999995</v>
      </c>
      <c r="BS7762" s="11">
        <v>600.5</v>
      </c>
      <c r="BT7762" s="11">
        <v>614.1</v>
      </c>
      <c r="BU7762" s="11">
        <v>627.5</v>
      </c>
      <c r="BV7762" s="11">
        <v>640.70000000000005</v>
      </c>
      <c r="BW7762" s="11">
        <v>653.70000000000005</v>
      </c>
      <c r="BX7762" s="11">
        <v>666.5</v>
      </c>
      <c r="BY7762" s="11">
        <v>679</v>
      </c>
      <c r="BZ7762" s="11">
        <v>691.4</v>
      </c>
      <c r="CA7762" s="11">
        <v>703.6</v>
      </c>
      <c r="CB7762" s="11">
        <v>715.7</v>
      </c>
      <c r="CC7762" s="11">
        <v>727.3</v>
      </c>
      <c r="CD7762" s="11">
        <v>738.6</v>
      </c>
      <c r="CE7762" s="11">
        <v>749.6</v>
      </c>
      <c r="CF7762" s="11">
        <v>760.1</v>
      </c>
      <c r="CG7762" s="11">
        <v>770.1</v>
      </c>
      <c r="CH7762" s="11">
        <v>779.7</v>
      </c>
      <c r="CI7762" s="11">
        <v>788.8</v>
      </c>
      <c r="CJ7762" s="11">
        <v>797.7</v>
      </c>
      <c r="CK7762" s="11">
        <v>806.3</v>
      </c>
      <c r="CL7762" s="11">
        <v>814.6</v>
      </c>
      <c r="CM7762" s="11">
        <v>822.5</v>
      </c>
      <c r="CN7762" s="11">
        <v>830</v>
      </c>
      <c r="CO7762" s="11">
        <v>837.2</v>
      </c>
      <c r="CP77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63" spans="1:94" x14ac:dyDescent="0.3">
      <c r="A77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763" s="5" t="str">
        <f>IF(ISNUMBER(SEARCH("Services",tab_ifs[[#This Row],[Displays]])),IF(ISBLANK(tab_ifs[[#This Row],[Dimension]]),"At least basic","Safely Managed"),"")</f>
        <v>Safely Managed</v>
      </c>
      <c r="D7763" s="5" t="str">
        <f>IF(LEFT(tab_ifs[[#This Row],[Displays]],5)="Sanit","Sanitation",IF(LEFT(tab_ifs[[#This Row],[Displays]],5)="Water","Water",""))</f>
        <v>Water</v>
      </c>
      <c r="E7763" s="3" t="s">
        <v>728</v>
      </c>
      <c r="F7763" s="11" t="s">
        <v>709</v>
      </c>
      <c r="G7763" s="11" t="s">
        <v>38</v>
      </c>
      <c r="H7763" s="11" t="s">
        <v>601</v>
      </c>
      <c r="I7763" s="11" t="s">
        <v>1</v>
      </c>
      <c r="J7763" s="11" t="s">
        <v>659</v>
      </c>
      <c r="K7763" s="11" t="s">
        <v>4</v>
      </c>
      <c r="L7763" s="11">
        <v>43.34</v>
      </c>
      <c r="M7763" s="11">
        <v>45.03</v>
      </c>
      <c r="N7763" s="11">
        <v>45.45</v>
      </c>
      <c r="O7763" s="11">
        <v>48.57</v>
      </c>
      <c r="P7763" s="11">
        <v>51.61</v>
      </c>
      <c r="Q7763" s="11">
        <v>54.6</v>
      </c>
      <c r="R7763" s="11">
        <v>57.65</v>
      </c>
      <c r="S7763" s="11">
        <v>61.15</v>
      </c>
      <c r="T7763" s="11">
        <v>65.16</v>
      </c>
      <c r="U7763" s="11">
        <v>69.459999999999994</v>
      </c>
      <c r="V7763" s="11">
        <v>74.03</v>
      </c>
      <c r="W7763" s="11">
        <v>78.78</v>
      </c>
      <c r="X7763" s="11">
        <v>83.61</v>
      </c>
      <c r="Y7763" s="11">
        <v>88.46</v>
      </c>
      <c r="Z7763" s="11">
        <v>93.41</v>
      </c>
      <c r="AA7763" s="11">
        <v>98.52</v>
      </c>
      <c r="AB7763" s="11">
        <v>103.9</v>
      </c>
      <c r="AC7763" s="11">
        <v>109.5</v>
      </c>
      <c r="AD7763" s="11">
        <v>115.6</v>
      </c>
      <c r="AE7763" s="11">
        <v>121.9</v>
      </c>
      <c r="AF7763" s="11">
        <v>128.5</v>
      </c>
      <c r="AG7763" s="11">
        <v>135.4</v>
      </c>
      <c r="AH7763" s="11">
        <v>142.6</v>
      </c>
      <c r="AI7763" s="11">
        <v>150.1</v>
      </c>
      <c r="AJ7763" s="11">
        <v>157.9</v>
      </c>
      <c r="AK7763" s="11">
        <v>166</v>
      </c>
      <c r="AL7763" s="11">
        <v>174.5</v>
      </c>
      <c r="AM7763" s="11">
        <v>183.2</v>
      </c>
      <c r="AN7763" s="11">
        <v>192.2</v>
      </c>
      <c r="AO7763" s="11">
        <v>201.7</v>
      </c>
      <c r="AP7763" s="11">
        <v>211.5</v>
      </c>
      <c r="AQ7763" s="11">
        <v>221.7</v>
      </c>
      <c r="AR7763" s="11">
        <v>232.4</v>
      </c>
      <c r="AS7763" s="11">
        <v>243.4</v>
      </c>
      <c r="AT7763" s="11">
        <v>255</v>
      </c>
      <c r="AU7763" s="11">
        <v>267.10000000000002</v>
      </c>
      <c r="AV7763" s="11">
        <v>279.8</v>
      </c>
      <c r="AW7763" s="11">
        <v>292.7</v>
      </c>
      <c r="AX7763" s="11">
        <v>306.10000000000002</v>
      </c>
      <c r="AY7763" s="11">
        <v>319.8</v>
      </c>
      <c r="AZ7763" s="11">
        <v>333.9</v>
      </c>
      <c r="BA7763" s="11">
        <v>348.3</v>
      </c>
      <c r="BB7763" s="11">
        <v>363.1</v>
      </c>
      <c r="BC7763" s="11">
        <v>378.3</v>
      </c>
      <c r="BD7763" s="11">
        <v>393.9</v>
      </c>
      <c r="BE7763" s="11">
        <v>409.9</v>
      </c>
      <c r="BF7763" s="11">
        <v>426.1</v>
      </c>
      <c r="BG7763" s="11">
        <v>442.7</v>
      </c>
      <c r="BH7763" s="11">
        <v>459.3</v>
      </c>
      <c r="BI7763" s="11">
        <v>476.2</v>
      </c>
      <c r="BJ7763" s="11">
        <v>490.6</v>
      </c>
      <c r="BK7763" s="11">
        <v>504.1</v>
      </c>
      <c r="BL7763" s="11">
        <v>517.9</v>
      </c>
      <c r="BM7763" s="11">
        <v>531.70000000000005</v>
      </c>
      <c r="BN7763" s="11">
        <v>545.5</v>
      </c>
      <c r="BO7763" s="11">
        <v>559.29999999999995</v>
      </c>
      <c r="BP7763" s="11">
        <v>573</v>
      </c>
      <c r="BQ7763" s="11">
        <v>586.70000000000005</v>
      </c>
      <c r="BR7763" s="11">
        <v>600.20000000000005</v>
      </c>
      <c r="BS7763" s="11">
        <v>613.4</v>
      </c>
      <c r="BT7763" s="11">
        <v>626.4</v>
      </c>
      <c r="BU7763" s="11">
        <v>639</v>
      </c>
      <c r="BV7763" s="11">
        <v>651.5</v>
      </c>
      <c r="BW7763" s="11">
        <v>663.7</v>
      </c>
      <c r="BX7763" s="11">
        <v>675.7</v>
      </c>
      <c r="BY7763" s="11">
        <v>687.4</v>
      </c>
      <c r="BZ7763" s="11">
        <v>698.8</v>
      </c>
      <c r="CA7763" s="11">
        <v>710</v>
      </c>
      <c r="CB7763" s="11">
        <v>720.8</v>
      </c>
      <c r="CC7763" s="11">
        <v>731.3</v>
      </c>
      <c r="CD7763" s="11">
        <v>741.3</v>
      </c>
      <c r="CE7763" s="11">
        <v>750.9</v>
      </c>
      <c r="CF7763" s="11">
        <v>759.9</v>
      </c>
      <c r="CG7763" s="11">
        <v>768.5</v>
      </c>
      <c r="CH7763" s="11">
        <v>776.6</v>
      </c>
      <c r="CI7763" s="11">
        <v>784.5</v>
      </c>
      <c r="CJ7763" s="11">
        <v>792</v>
      </c>
      <c r="CK7763" s="11">
        <v>799</v>
      </c>
      <c r="CL7763" s="11">
        <v>805.8</v>
      </c>
      <c r="CM7763" s="11">
        <v>812.3</v>
      </c>
      <c r="CN7763" s="11">
        <v>818.4</v>
      </c>
      <c r="CO7763" s="11">
        <v>824.2</v>
      </c>
      <c r="CP77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64" spans="1:94" x14ac:dyDescent="0.3">
      <c r="A77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764" s="5" t="str">
        <f>IF(ISNUMBER(SEARCH("Services",tab_ifs[[#This Row],[Displays]])),IF(ISBLANK(tab_ifs[[#This Row],[Dimension]]),"At least basic","Safely Managed"),"")</f>
        <v>Safely Managed</v>
      </c>
      <c r="D7764" s="5" t="str">
        <f>IF(LEFT(tab_ifs[[#This Row],[Displays]],5)="Sanit","Sanitation",IF(LEFT(tab_ifs[[#This Row],[Displays]],5)="Water","Water",""))</f>
        <v>Water</v>
      </c>
      <c r="E7764" s="3" t="s">
        <v>728</v>
      </c>
      <c r="F7764" s="11" t="s">
        <v>710</v>
      </c>
      <c r="G7764" s="11" t="s">
        <v>38</v>
      </c>
      <c r="H7764" s="11" t="s">
        <v>601</v>
      </c>
      <c r="I7764" s="11" t="s">
        <v>1</v>
      </c>
      <c r="J7764" s="11" t="s">
        <v>659</v>
      </c>
      <c r="K7764" s="11" t="s">
        <v>5</v>
      </c>
      <c r="L7764" s="11">
        <v>43.34</v>
      </c>
      <c r="M7764" s="11">
        <v>45.04</v>
      </c>
      <c r="N7764" s="11">
        <v>45.45</v>
      </c>
      <c r="O7764" s="11">
        <v>48.57</v>
      </c>
      <c r="P7764" s="11">
        <v>51.61</v>
      </c>
      <c r="Q7764" s="11">
        <v>54.61</v>
      </c>
      <c r="R7764" s="11">
        <v>57.68</v>
      </c>
      <c r="S7764" s="11">
        <v>61.16</v>
      </c>
      <c r="T7764" s="11">
        <v>65.12</v>
      </c>
      <c r="U7764" s="11">
        <v>69.36</v>
      </c>
      <c r="V7764" s="11">
        <v>73.86</v>
      </c>
      <c r="W7764" s="11">
        <v>78.52</v>
      </c>
      <c r="X7764" s="11">
        <v>83.26</v>
      </c>
      <c r="Y7764" s="11">
        <v>88.01</v>
      </c>
      <c r="Z7764" s="11">
        <v>92.86</v>
      </c>
      <c r="AA7764" s="11">
        <v>97.87</v>
      </c>
      <c r="AB7764" s="11">
        <v>103.1</v>
      </c>
      <c r="AC7764" s="11">
        <v>108.7</v>
      </c>
      <c r="AD7764" s="11">
        <v>114.6</v>
      </c>
      <c r="AE7764" s="11">
        <v>120.8</v>
      </c>
      <c r="AF7764" s="11">
        <v>127.3</v>
      </c>
      <c r="AG7764" s="11">
        <v>134.19999999999999</v>
      </c>
      <c r="AH7764" s="11">
        <v>141.30000000000001</v>
      </c>
      <c r="AI7764" s="11">
        <v>148.69999999999999</v>
      </c>
      <c r="AJ7764" s="11">
        <v>156.4</v>
      </c>
      <c r="AK7764" s="11">
        <v>164.4</v>
      </c>
      <c r="AL7764" s="11">
        <v>172.8</v>
      </c>
      <c r="AM7764" s="11">
        <v>181.5</v>
      </c>
      <c r="AN7764" s="11">
        <v>190.4</v>
      </c>
      <c r="AO7764" s="11">
        <v>199.8</v>
      </c>
      <c r="AP7764" s="11">
        <v>209.6</v>
      </c>
      <c r="AQ7764" s="11">
        <v>219.7</v>
      </c>
      <c r="AR7764" s="11">
        <v>230</v>
      </c>
      <c r="AS7764" s="11">
        <v>241</v>
      </c>
      <c r="AT7764" s="11">
        <v>252.5</v>
      </c>
      <c r="AU7764" s="11">
        <v>264.60000000000002</v>
      </c>
      <c r="AV7764" s="11">
        <v>277.2</v>
      </c>
      <c r="AW7764" s="11">
        <v>290.10000000000002</v>
      </c>
      <c r="AX7764" s="11">
        <v>303.39999999999998</v>
      </c>
      <c r="AY7764" s="11">
        <v>317</v>
      </c>
      <c r="AZ7764" s="11">
        <v>331</v>
      </c>
      <c r="BA7764" s="11">
        <v>345.5</v>
      </c>
      <c r="BB7764" s="11">
        <v>360.5</v>
      </c>
      <c r="BC7764" s="11">
        <v>375.7</v>
      </c>
      <c r="BD7764" s="11">
        <v>391.3</v>
      </c>
      <c r="BE7764" s="11">
        <v>407.3</v>
      </c>
      <c r="BF7764" s="11">
        <v>423.5</v>
      </c>
      <c r="BG7764" s="11">
        <v>440.1</v>
      </c>
      <c r="BH7764" s="11">
        <v>456.8</v>
      </c>
      <c r="BI7764" s="11">
        <v>473.8</v>
      </c>
      <c r="BJ7764" s="11">
        <v>488.3</v>
      </c>
      <c r="BK7764" s="11">
        <v>501.9</v>
      </c>
      <c r="BL7764" s="11">
        <v>515.9</v>
      </c>
      <c r="BM7764" s="11">
        <v>529.70000000000005</v>
      </c>
      <c r="BN7764" s="11">
        <v>543.70000000000005</v>
      </c>
      <c r="BO7764" s="11">
        <v>557.70000000000005</v>
      </c>
      <c r="BP7764" s="11">
        <v>571.6</v>
      </c>
      <c r="BQ7764" s="11">
        <v>585.5</v>
      </c>
      <c r="BR7764" s="11">
        <v>599.20000000000005</v>
      </c>
      <c r="BS7764" s="11">
        <v>612.70000000000005</v>
      </c>
      <c r="BT7764" s="11">
        <v>625.9</v>
      </c>
      <c r="BU7764" s="11">
        <v>638.9</v>
      </c>
      <c r="BV7764" s="11">
        <v>651.6</v>
      </c>
      <c r="BW7764" s="11">
        <v>664.1</v>
      </c>
      <c r="BX7764" s="11">
        <v>676.4</v>
      </c>
      <c r="BY7764" s="11">
        <v>688.5</v>
      </c>
      <c r="BZ7764" s="11">
        <v>700.2</v>
      </c>
      <c r="CA7764" s="11">
        <v>711.7</v>
      </c>
      <c r="CB7764" s="11">
        <v>722.9</v>
      </c>
      <c r="CC7764" s="11">
        <v>733.7</v>
      </c>
      <c r="CD7764" s="11">
        <v>744.1</v>
      </c>
      <c r="CE7764" s="11">
        <v>754</v>
      </c>
      <c r="CF7764" s="11">
        <v>763.5</v>
      </c>
      <c r="CG7764" s="11">
        <v>772.4</v>
      </c>
      <c r="CH7764" s="11">
        <v>780.9</v>
      </c>
      <c r="CI7764" s="11">
        <v>789.1</v>
      </c>
      <c r="CJ7764" s="11">
        <v>797</v>
      </c>
      <c r="CK7764" s="11">
        <v>804.4</v>
      </c>
      <c r="CL7764" s="11">
        <v>811.5</v>
      </c>
      <c r="CM7764" s="11">
        <v>818.3</v>
      </c>
      <c r="CN7764" s="11">
        <v>824.7</v>
      </c>
      <c r="CO7764" s="11">
        <v>830.8</v>
      </c>
      <c r="CP77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65" spans="1:94" x14ac:dyDescent="0.3">
      <c r="A77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765" s="5" t="str">
        <f>IF(ISNUMBER(SEARCH("Services",tab_ifs[[#This Row],[Displays]])),IF(ISBLANK(tab_ifs[[#This Row],[Dimension]]),"At least basic","Safely Managed"),"")</f>
        <v>Safely Managed</v>
      </c>
      <c r="D7765" s="5" t="str">
        <f>IF(LEFT(tab_ifs[[#This Row],[Displays]],5)="Sanit","Sanitation",IF(LEFT(tab_ifs[[#This Row],[Displays]],5)="Water","Water",""))</f>
        <v>Water</v>
      </c>
      <c r="E7765" s="3" t="s">
        <v>728</v>
      </c>
      <c r="F7765" s="11" t="s">
        <v>711</v>
      </c>
      <c r="G7765" s="11" t="s">
        <v>38</v>
      </c>
      <c r="H7765" s="11" t="s">
        <v>601</v>
      </c>
      <c r="I7765" s="11" t="s">
        <v>1</v>
      </c>
      <c r="J7765" s="11" t="s">
        <v>659</v>
      </c>
      <c r="K7765" s="11" t="s">
        <v>6</v>
      </c>
      <c r="L7765" s="11">
        <v>43.34</v>
      </c>
      <c r="M7765" s="11">
        <v>59.59</v>
      </c>
      <c r="N7765" s="11">
        <v>76.81</v>
      </c>
      <c r="O7765" s="11">
        <v>94.95</v>
      </c>
      <c r="P7765" s="11">
        <v>114.1</v>
      </c>
      <c r="Q7765" s="11">
        <v>134.19999999999999</v>
      </c>
      <c r="R7765" s="11">
        <v>155.4</v>
      </c>
      <c r="S7765" s="11">
        <v>177.6</v>
      </c>
      <c r="T7765" s="11">
        <v>201</v>
      </c>
      <c r="U7765" s="11">
        <v>225.6</v>
      </c>
      <c r="V7765" s="11">
        <v>251.3</v>
      </c>
      <c r="W7765" s="11">
        <v>278.3</v>
      </c>
      <c r="X7765" s="11">
        <v>286.2</v>
      </c>
      <c r="Y7765" s="11">
        <v>294.2</v>
      </c>
      <c r="Z7765" s="11">
        <v>302.39999999999998</v>
      </c>
      <c r="AA7765" s="11">
        <v>310.7</v>
      </c>
      <c r="AB7765" s="11">
        <v>319.2</v>
      </c>
      <c r="AC7765" s="11">
        <v>327.8</v>
      </c>
      <c r="AD7765" s="11">
        <v>336.5</v>
      </c>
      <c r="AE7765" s="11">
        <v>345.4</v>
      </c>
      <c r="AF7765" s="11">
        <v>354.4</v>
      </c>
      <c r="AG7765" s="11">
        <v>363.4</v>
      </c>
      <c r="AH7765" s="11">
        <v>372.6</v>
      </c>
      <c r="AI7765" s="11">
        <v>381.8</v>
      </c>
      <c r="AJ7765" s="11">
        <v>391.2</v>
      </c>
      <c r="AK7765" s="11">
        <v>400.6</v>
      </c>
      <c r="AL7765" s="11">
        <v>410.1</v>
      </c>
      <c r="AM7765" s="11">
        <v>419.7</v>
      </c>
      <c r="AN7765" s="11">
        <v>429.3</v>
      </c>
      <c r="AO7765" s="11">
        <v>439</v>
      </c>
      <c r="AP7765" s="11">
        <v>448.7</v>
      </c>
      <c r="AQ7765" s="11">
        <v>458.5</v>
      </c>
      <c r="AR7765" s="11">
        <v>468.4</v>
      </c>
      <c r="AS7765" s="11">
        <v>478.3</v>
      </c>
      <c r="AT7765" s="11">
        <v>488.2</v>
      </c>
      <c r="AU7765" s="11">
        <v>498.2</v>
      </c>
      <c r="AV7765" s="11">
        <v>508.1</v>
      </c>
      <c r="AW7765" s="11">
        <v>518.1</v>
      </c>
      <c r="AX7765" s="11">
        <v>528.1</v>
      </c>
      <c r="AY7765" s="11">
        <v>538.1</v>
      </c>
      <c r="AZ7765" s="11">
        <v>548.1</v>
      </c>
      <c r="BA7765" s="11">
        <v>558.1</v>
      </c>
      <c r="BB7765" s="11">
        <v>568.1</v>
      </c>
      <c r="BC7765" s="11">
        <v>578</v>
      </c>
      <c r="BD7765" s="11">
        <v>587.79999999999995</v>
      </c>
      <c r="BE7765" s="11">
        <v>597.70000000000005</v>
      </c>
      <c r="BF7765" s="11">
        <v>607.4</v>
      </c>
      <c r="BG7765" s="11">
        <v>617.1</v>
      </c>
      <c r="BH7765" s="11">
        <v>626.70000000000005</v>
      </c>
      <c r="BI7765" s="11">
        <v>636.20000000000005</v>
      </c>
      <c r="BJ7765" s="11">
        <v>645.6</v>
      </c>
      <c r="BK7765" s="11">
        <v>654.9</v>
      </c>
      <c r="BL7765" s="11">
        <v>664.1</v>
      </c>
      <c r="BM7765" s="11">
        <v>673.2</v>
      </c>
      <c r="BN7765" s="11">
        <v>682.1</v>
      </c>
      <c r="BO7765" s="11">
        <v>690.9</v>
      </c>
      <c r="BP7765" s="11">
        <v>699.5</v>
      </c>
      <c r="BQ7765" s="11">
        <v>707.9</v>
      </c>
      <c r="BR7765" s="11">
        <v>716.2</v>
      </c>
      <c r="BS7765" s="11">
        <v>724.3</v>
      </c>
      <c r="BT7765" s="11">
        <v>732.1</v>
      </c>
      <c r="BU7765" s="11">
        <v>739.8</v>
      </c>
      <c r="BV7765" s="11">
        <v>747.3</v>
      </c>
      <c r="BW7765" s="11">
        <v>754.6</v>
      </c>
      <c r="BX7765" s="11">
        <v>761.7</v>
      </c>
      <c r="BY7765" s="11">
        <v>768.5</v>
      </c>
      <c r="BZ7765" s="11">
        <v>775.1</v>
      </c>
      <c r="CA7765" s="11">
        <v>781.5</v>
      </c>
      <c r="CB7765" s="11">
        <v>787.7</v>
      </c>
      <c r="CC7765" s="11">
        <v>793.6</v>
      </c>
      <c r="CD7765" s="11">
        <v>799.2</v>
      </c>
      <c r="CE7765" s="11">
        <v>804.6</v>
      </c>
      <c r="CF7765" s="11">
        <v>809.7</v>
      </c>
      <c r="CG7765" s="11">
        <v>814.6</v>
      </c>
      <c r="CH7765" s="11">
        <v>819.3</v>
      </c>
      <c r="CI7765" s="11">
        <v>823.9</v>
      </c>
      <c r="CJ7765" s="11">
        <v>828.4</v>
      </c>
      <c r="CK7765" s="11">
        <v>832.8</v>
      </c>
      <c r="CL7765" s="11">
        <v>837.1</v>
      </c>
      <c r="CM7765" s="11">
        <v>841.3</v>
      </c>
      <c r="CN7765" s="11">
        <v>845.3</v>
      </c>
      <c r="CO7765" s="11">
        <v>849.2</v>
      </c>
      <c r="CP77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66" spans="1:94" x14ac:dyDescent="0.3">
      <c r="A77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766" s="5" t="str">
        <f>IF(ISNUMBER(SEARCH("Services",tab_ifs[[#This Row],[Displays]])),IF(ISBLANK(tab_ifs[[#This Row],[Dimension]]),"At least basic","Safely Managed"),"")</f>
        <v>Safely Managed</v>
      </c>
      <c r="D7766" s="5" t="str">
        <f>IF(LEFT(tab_ifs[[#This Row],[Displays]],5)="Sanit","Sanitation",IF(LEFT(tab_ifs[[#This Row],[Displays]],5)="Water","Water",""))</f>
        <v>Water</v>
      </c>
      <c r="E7766" s="3" t="s">
        <v>728</v>
      </c>
      <c r="F7766" s="11" t="s">
        <v>712</v>
      </c>
      <c r="G7766" s="11" t="s">
        <v>38</v>
      </c>
      <c r="H7766" s="11" t="s">
        <v>601</v>
      </c>
      <c r="I7766" s="11" t="s">
        <v>1</v>
      </c>
      <c r="J7766" s="11" t="s">
        <v>659</v>
      </c>
      <c r="K7766" s="11" t="s">
        <v>7</v>
      </c>
      <c r="L7766" s="11">
        <v>43.34</v>
      </c>
      <c r="M7766" s="11">
        <v>50.11</v>
      </c>
      <c r="N7766" s="11">
        <v>56.94</v>
      </c>
      <c r="O7766" s="11">
        <v>64.31</v>
      </c>
      <c r="P7766" s="11">
        <v>72.040000000000006</v>
      </c>
      <c r="Q7766" s="11">
        <v>80.16</v>
      </c>
      <c r="R7766" s="11">
        <v>88.68</v>
      </c>
      <c r="S7766" s="11">
        <v>97.58</v>
      </c>
      <c r="T7766" s="11">
        <v>106.8</v>
      </c>
      <c r="U7766" s="11">
        <v>116.5</v>
      </c>
      <c r="V7766" s="11">
        <v>126.7</v>
      </c>
      <c r="W7766" s="11">
        <v>137.4</v>
      </c>
      <c r="X7766" s="11">
        <v>148.6</v>
      </c>
      <c r="Y7766" s="11">
        <v>160.19999999999999</v>
      </c>
      <c r="Z7766" s="11">
        <v>172.3</v>
      </c>
      <c r="AA7766" s="11">
        <v>184.9</v>
      </c>
      <c r="AB7766" s="11">
        <v>197.9</v>
      </c>
      <c r="AC7766" s="11">
        <v>211.5</v>
      </c>
      <c r="AD7766" s="11">
        <v>225.6</v>
      </c>
      <c r="AE7766" s="11">
        <v>240.2</v>
      </c>
      <c r="AF7766" s="11">
        <v>255.4</v>
      </c>
      <c r="AG7766" s="11">
        <v>271.10000000000002</v>
      </c>
      <c r="AH7766" s="11">
        <v>287.3</v>
      </c>
      <c r="AI7766" s="11">
        <v>304.10000000000002</v>
      </c>
      <c r="AJ7766" s="11">
        <v>321.39999999999998</v>
      </c>
      <c r="AK7766" s="11">
        <v>339.3</v>
      </c>
      <c r="AL7766" s="11">
        <v>357.7</v>
      </c>
      <c r="AM7766" s="11">
        <v>376.6</v>
      </c>
      <c r="AN7766" s="11">
        <v>396.1</v>
      </c>
      <c r="AO7766" s="11">
        <v>416.1</v>
      </c>
      <c r="AP7766" s="11">
        <v>436.7</v>
      </c>
      <c r="AQ7766" s="11">
        <v>457.7</v>
      </c>
      <c r="AR7766" s="11">
        <v>469</v>
      </c>
      <c r="AS7766" s="11">
        <v>479</v>
      </c>
      <c r="AT7766" s="11">
        <v>489</v>
      </c>
      <c r="AU7766" s="11">
        <v>499</v>
      </c>
      <c r="AV7766" s="11">
        <v>509.1</v>
      </c>
      <c r="AW7766" s="11">
        <v>519.20000000000005</v>
      </c>
      <c r="AX7766" s="11">
        <v>529.20000000000005</v>
      </c>
      <c r="AY7766" s="11">
        <v>539.29999999999995</v>
      </c>
      <c r="AZ7766" s="11">
        <v>549.4</v>
      </c>
      <c r="BA7766" s="11">
        <v>559.5</v>
      </c>
      <c r="BB7766" s="11">
        <v>569.5</v>
      </c>
      <c r="BC7766" s="11">
        <v>579.5</v>
      </c>
      <c r="BD7766" s="11">
        <v>589.5</v>
      </c>
      <c r="BE7766" s="11">
        <v>599.4</v>
      </c>
      <c r="BF7766" s="11">
        <v>609.29999999999995</v>
      </c>
      <c r="BG7766" s="11">
        <v>619.1</v>
      </c>
      <c r="BH7766" s="11">
        <v>628.79999999999995</v>
      </c>
      <c r="BI7766" s="11">
        <v>638.5</v>
      </c>
      <c r="BJ7766" s="11">
        <v>648</v>
      </c>
      <c r="BK7766" s="11">
        <v>657.5</v>
      </c>
      <c r="BL7766" s="11">
        <v>666.8</v>
      </c>
      <c r="BM7766" s="11">
        <v>676</v>
      </c>
      <c r="BN7766" s="11">
        <v>685</v>
      </c>
      <c r="BO7766" s="11">
        <v>693.9</v>
      </c>
      <c r="BP7766" s="11">
        <v>702.7</v>
      </c>
      <c r="BQ7766" s="11">
        <v>711.3</v>
      </c>
      <c r="BR7766" s="11">
        <v>719.7</v>
      </c>
      <c r="BS7766" s="11">
        <v>727.9</v>
      </c>
      <c r="BT7766" s="11">
        <v>736</v>
      </c>
      <c r="BU7766" s="11">
        <v>743.8</v>
      </c>
      <c r="BV7766" s="11">
        <v>751.4</v>
      </c>
      <c r="BW7766" s="11">
        <v>758.9</v>
      </c>
      <c r="BX7766" s="11">
        <v>766.1</v>
      </c>
      <c r="BY7766" s="11">
        <v>773.1</v>
      </c>
      <c r="BZ7766" s="11">
        <v>779.8</v>
      </c>
      <c r="CA7766" s="11">
        <v>786.4</v>
      </c>
      <c r="CB7766" s="11">
        <v>792.7</v>
      </c>
      <c r="CC7766" s="11">
        <v>798.7</v>
      </c>
      <c r="CD7766" s="11">
        <v>804.5</v>
      </c>
      <c r="CE7766" s="11">
        <v>810.1</v>
      </c>
      <c r="CF7766" s="11">
        <v>815.3</v>
      </c>
      <c r="CG7766" s="11">
        <v>820.4</v>
      </c>
      <c r="CH7766" s="11">
        <v>825.1</v>
      </c>
      <c r="CI7766" s="11">
        <v>829.8</v>
      </c>
      <c r="CJ7766" s="11">
        <v>834.4</v>
      </c>
      <c r="CK7766" s="11">
        <v>838.9</v>
      </c>
      <c r="CL7766" s="11">
        <v>843.3</v>
      </c>
      <c r="CM7766" s="11">
        <v>847.6</v>
      </c>
      <c r="CN7766" s="11">
        <v>851.7</v>
      </c>
      <c r="CO7766" s="11">
        <v>855.7</v>
      </c>
      <c r="CP77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67" spans="1:94" x14ac:dyDescent="0.3">
      <c r="A77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7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767" s="5" t="str">
        <f>IF(ISNUMBER(SEARCH("Services",tab_ifs[[#This Row],[Displays]])),IF(ISBLANK(tab_ifs[[#This Row],[Dimension]]),"At least basic","Safely Managed"),"")</f>
        <v>Safely Managed</v>
      </c>
      <c r="D7767" s="5" t="str">
        <f>IF(LEFT(tab_ifs[[#This Row],[Displays]],5)="Sanit","Sanitation",IF(LEFT(tab_ifs[[#This Row],[Displays]],5)="Water","Water",""))</f>
        <v>Water</v>
      </c>
      <c r="E7767" s="3" t="s">
        <v>728</v>
      </c>
      <c r="F7767" s="11" t="s">
        <v>713</v>
      </c>
      <c r="G7767" s="11" t="s">
        <v>38</v>
      </c>
      <c r="H7767" s="11" t="s">
        <v>601</v>
      </c>
      <c r="I7767" s="11" t="s">
        <v>1</v>
      </c>
      <c r="J7767" s="11" t="s">
        <v>659</v>
      </c>
      <c r="K7767" s="11" t="s">
        <v>8</v>
      </c>
      <c r="L7767" s="11">
        <v>43.34</v>
      </c>
      <c r="M7767" s="11">
        <v>59.59</v>
      </c>
      <c r="N7767" s="11">
        <v>76.81</v>
      </c>
      <c r="O7767" s="11">
        <v>94.97</v>
      </c>
      <c r="P7767" s="11">
        <v>114.1</v>
      </c>
      <c r="Q7767" s="11">
        <v>134.30000000000001</v>
      </c>
      <c r="R7767" s="11">
        <v>155.5</v>
      </c>
      <c r="S7767" s="11">
        <v>177.9</v>
      </c>
      <c r="T7767" s="11">
        <v>201.4</v>
      </c>
      <c r="U7767" s="11">
        <v>226</v>
      </c>
      <c r="V7767" s="11">
        <v>251.8</v>
      </c>
      <c r="W7767" s="11">
        <v>278.89999999999998</v>
      </c>
      <c r="X7767" s="11">
        <v>286.8</v>
      </c>
      <c r="Y7767" s="11">
        <v>294.89999999999998</v>
      </c>
      <c r="Z7767" s="11">
        <v>303.10000000000002</v>
      </c>
      <c r="AA7767" s="11">
        <v>311.39999999999998</v>
      </c>
      <c r="AB7767" s="11">
        <v>319.8</v>
      </c>
      <c r="AC7767" s="11">
        <v>328.3</v>
      </c>
      <c r="AD7767" s="11">
        <v>337</v>
      </c>
      <c r="AE7767" s="11">
        <v>345.7</v>
      </c>
      <c r="AF7767" s="11">
        <v>354.5</v>
      </c>
      <c r="AG7767" s="11">
        <v>363.5</v>
      </c>
      <c r="AH7767" s="11">
        <v>372.5</v>
      </c>
      <c r="AI7767" s="11">
        <v>381.6</v>
      </c>
      <c r="AJ7767" s="11">
        <v>390.8</v>
      </c>
      <c r="AK7767" s="11">
        <v>400</v>
      </c>
      <c r="AL7767" s="11">
        <v>409.3</v>
      </c>
      <c r="AM7767" s="11">
        <v>418.7</v>
      </c>
      <c r="AN7767" s="11">
        <v>428.2</v>
      </c>
      <c r="AO7767" s="11">
        <v>437.7</v>
      </c>
      <c r="AP7767" s="11">
        <v>447.2</v>
      </c>
      <c r="AQ7767" s="11">
        <v>456.8</v>
      </c>
      <c r="AR7767" s="11">
        <v>466.5</v>
      </c>
      <c r="AS7767" s="11">
        <v>476.1</v>
      </c>
      <c r="AT7767" s="11">
        <v>485.8</v>
      </c>
      <c r="AU7767" s="11">
        <v>495.5</v>
      </c>
      <c r="AV7767" s="11">
        <v>505.2</v>
      </c>
      <c r="AW7767" s="11">
        <v>515</v>
      </c>
      <c r="AX7767" s="11">
        <v>524.70000000000005</v>
      </c>
      <c r="AY7767" s="11">
        <v>534.4</v>
      </c>
      <c r="AZ7767" s="11">
        <v>544.1</v>
      </c>
      <c r="BA7767" s="11">
        <v>553.70000000000005</v>
      </c>
      <c r="BB7767" s="11">
        <v>563.29999999999995</v>
      </c>
      <c r="BC7767" s="11">
        <v>572.9</v>
      </c>
      <c r="BD7767" s="11">
        <v>582.4</v>
      </c>
      <c r="BE7767" s="11">
        <v>591.79999999999995</v>
      </c>
      <c r="BF7767" s="11">
        <v>601.20000000000005</v>
      </c>
      <c r="BG7767" s="11">
        <v>610.5</v>
      </c>
      <c r="BH7767" s="11">
        <v>619.70000000000005</v>
      </c>
      <c r="BI7767" s="11">
        <v>628.70000000000005</v>
      </c>
      <c r="BJ7767" s="11">
        <v>637.70000000000005</v>
      </c>
      <c r="BK7767" s="11">
        <v>646.5</v>
      </c>
      <c r="BL7767" s="11">
        <v>655.29999999999995</v>
      </c>
      <c r="BM7767" s="11">
        <v>663.8</v>
      </c>
      <c r="BN7767" s="11">
        <v>672.3</v>
      </c>
      <c r="BO7767" s="11">
        <v>680.5</v>
      </c>
      <c r="BP7767" s="11">
        <v>688.6</v>
      </c>
      <c r="BQ7767" s="11">
        <v>696.6</v>
      </c>
      <c r="BR7767" s="11">
        <v>704.3</v>
      </c>
      <c r="BS7767" s="11">
        <v>711.9</v>
      </c>
      <c r="BT7767" s="11">
        <v>719.2</v>
      </c>
      <c r="BU7767" s="11">
        <v>726.4</v>
      </c>
      <c r="BV7767" s="11">
        <v>733.4</v>
      </c>
      <c r="BW7767" s="11">
        <v>740.1</v>
      </c>
      <c r="BX7767" s="11">
        <v>746.6</v>
      </c>
      <c r="BY7767" s="11">
        <v>752.9</v>
      </c>
      <c r="BZ7767" s="11">
        <v>759</v>
      </c>
      <c r="CA7767" s="11">
        <v>764.8</v>
      </c>
      <c r="CB7767" s="11">
        <v>770.4</v>
      </c>
      <c r="CC7767" s="11">
        <v>775.7</v>
      </c>
      <c r="CD7767" s="11">
        <v>780.8</v>
      </c>
      <c r="CE7767" s="11">
        <v>785.6</v>
      </c>
      <c r="CF7767" s="11">
        <v>790.3</v>
      </c>
      <c r="CG7767" s="11">
        <v>794.9</v>
      </c>
      <c r="CH7767" s="11">
        <v>799.4</v>
      </c>
      <c r="CI7767" s="11">
        <v>803.7</v>
      </c>
      <c r="CJ7767" s="11">
        <v>808</v>
      </c>
      <c r="CK7767" s="11">
        <v>812.1</v>
      </c>
      <c r="CL7767" s="11">
        <v>816.1</v>
      </c>
      <c r="CM7767" s="11">
        <v>820</v>
      </c>
      <c r="CN7767" s="11">
        <v>823.7</v>
      </c>
      <c r="CO7767" s="11">
        <v>827.3</v>
      </c>
      <c r="CP77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68" spans="1:94" x14ac:dyDescent="0.3">
      <c r="A77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768" s="5" t="str">
        <f>IF(ISNUMBER(SEARCH("Services",tab_ifs[[#This Row],[Displays]])),IF(ISBLANK(tab_ifs[[#This Row],[Dimension]]),"At least basic","Safely Managed"),"")</f>
        <v>Safely Managed</v>
      </c>
      <c r="D7768" s="5" t="str">
        <f>IF(LEFT(tab_ifs[[#This Row],[Displays]],5)="Sanit","Sanitation",IF(LEFT(tab_ifs[[#This Row],[Displays]],5)="Water","Water",""))</f>
        <v>Water</v>
      </c>
      <c r="E7768" s="3" t="s">
        <v>728</v>
      </c>
      <c r="F7768" s="11" t="s">
        <v>714</v>
      </c>
      <c r="G7768" s="11" t="s">
        <v>38</v>
      </c>
      <c r="H7768" s="11" t="s">
        <v>601</v>
      </c>
      <c r="I7768" s="11" t="s">
        <v>1</v>
      </c>
      <c r="J7768" s="11" t="s">
        <v>659</v>
      </c>
      <c r="K7768" s="11" t="s">
        <v>9</v>
      </c>
      <c r="L7768" s="11">
        <v>43.34</v>
      </c>
      <c r="M7768" s="11">
        <v>45.33</v>
      </c>
      <c r="N7768" s="11">
        <v>45.68</v>
      </c>
      <c r="O7768" s="11">
        <v>48.58</v>
      </c>
      <c r="P7768" s="11">
        <v>51.61</v>
      </c>
      <c r="Q7768" s="11">
        <v>54.62</v>
      </c>
      <c r="R7768" s="11">
        <v>57.71</v>
      </c>
      <c r="S7768" s="11">
        <v>61.03</v>
      </c>
      <c r="T7768" s="11">
        <v>64.849999999999994</v>
      </c>
      <c r="U7768" s="11">
        <v>68.930000000000007</v>
      </c>
      <c r="V7768" s="11">
        <v>73.27</v>
      </c>
      <c r="W7768" s="11">
        <v>77.760000000000005</v>
      </c>
      <c r="X7768" s="11">
        <v>82.32</v>
      </c>
      <c r="Y7768" s="11">
        <v>86.87</v>
      </c>
      <c r="Z7768" s="11">
        <v>91.49</v>
      </c>
      <c r="AA7768" s="11">
        <v>96.26</v>
      </c>
      <c r="AB7768" s="11">
        <v>101.2</v>
      </c>
      <c r="AC7768" s="11">
        <v>106.5</v>
      </c>
      <c r="AD7768" s="11">
        <v>112.1</v>
      </c>
      <c r="AE7768" s="11">
        <v>118</v>
      </c>
      <c r="AF7768" s="11">
        <v>124.2</v>
      </c>
      <c r="AG7768" s="11">
        <v>130.69999999999999</v>
      </c>
      <c r="AH7768" s="11">
        <v>137.4</v>
      </c>
      <c r="AI7768" s="11">
        <v>144.4</v>
      </c>
      <c r="AJ7768" s="11">
        <v>151.69999999999999</v>
      </c>
      <c r="AK7768" s="11">
        <v>159.19999999999999</v>
      </c>
      <c r="AL7768" s="11">
        <v>167.1</v>
      </c>
      <c r="AM7768" s="11">
        <v>175.2</v>
      </c>
      <c r="AN7768" s="11">
        <v>183.6</v>
      </c>
      <c r="AO7768" s="11">
        <v>192.4</v>
      </c>
      <c r="AP7768" s="11">
        <v>201.5</v>
      </c>
      <c r="AQ7768" s="11">
        <v>211</v>
      </c>
      <c r="AR7768" s="11">
        <v>220.9</v>
      </c>
      <c r="AS7768" s="11">
        <v>231.2</v>
      </c>
      <c r="AT7768" s="11">
        <v>241.9</v>
      </c>
      <c r="AU7768" s="11">
        <v>253.1</v>
      </c>
      <c r="AV7768" s="11">
        <v>264.89999999999998</v>
      </c>
      <c r="AW7768" s="11">
        <v>277.2</v>
      </c>
      <c r="AX7768" s="11">
        <v>289.89999999999998</v>
      </c>
      <c r="AY7768" s="11">
        <v>303</v>
      </c>
      <c r="AZ7768" s="11">
        <v>316.5</v>
      </c>
      <c r="BA7768" s="11">
        <v>330.4</v>
      </c>
      <c r="BB7768" s="11">
        <v>344.6</v>
      </c>
      <c r="BC7768" s="11">
        <v>359.2</v>
      </c>
      <c r="BD7768" s="11">
        <v>374.3</v>
      </c>
      <c r="BE7768" s="11">
        <v>389.8</v>
      </c>
      <c r="BF7768" s="11">
        <v>405.8</v>
      </c>
      <c r="BG7768" s="11">
        <v>422.1</v>
      </c>
      <c r="BH7768" s="11">
        <v>438.8</v>
      </c>
      <c r="BI7768" s="11">
        <v>455.7</v>
      </c>
      <c r="BJ7768" s="11">
        <v>469.7</v>
      </c>
      <c r="BK7768" s="11">
        <v>483.4</v>
      </c>
      <c r="BL7768" s="11">
        <v>497.3</v>
      </c>
      <c r="BM7768" s="11">
        <v>511.3</v>
      </c>
      <c r="BN7768" s="11">
        <v>525.20000000000005</v>
      </c>
      <c r="BO7768" s="11">
        <v>539.29999999999995</v>
      </c>
      <c r="BP7768" s="11">
        <v>553.29999999999995</v>
      </c>
      <c r="BQ7768" s="11">
        <v>567.29999999999995</v>
      </c>
      <c r="BR7768" s="11">
        <v>581.29999999999995</v>
      </c>
      <c r="BS7768" s="11">
        <v>595.20000000000005</v>
      </c>
      <c r="BT7768" s="11">
        <v>608.9</v>
      </c>
      <c r="BU7768" s="11">
        <v>622.6</v>
      </c>
      <c r="BV7768" s="11">
        <v>636.1</v>
      </c>
      <c r="BW7768" s="11">
        <v>649.4</v>
      </c>
      <c r="BX7768" s="11">
        <v>662.5</v>
      </c>
      <c r="BY7768" s="11">
        <v>675.5</v>
      </c>
      <c r="BZ7768" s="11">
        <v>688.1</v>
      </c>
      <c r="CA7768" s="11">
        <v>700.6</v>
      </c>
      <c r="CB7768" s="11">
        <v>712.9</v>
      </c>
      <c r="CC7768" s="11">
        <v>725.1</v>
      </c>
      <c r="CD7768" s="11">
        <v>737</v>
      </c>
      <c r="CE7768" s="11">
        <v>748.4</v>
      </c>
      <c r="CF7768" s="11">
        <v>759.5</v>
      </c>
      <c r="CG7768" s="11">
        <v>770.1</v>
      </c>
      <c r="CH7768" s="11">
        <v>780.3</v>
      </c>
      <c r="CI7768" s="11">
        <v>790.1</v>
      </c>
      <c r="CJ7768" s="11">
        <v>799.5</v>
      </c>
      <c r="CK7768" s="11">
        <v>808.6</v>
      </c>
      <c r="CL7768" s="11">
        <v>817.4</v>
      </c>
      <c r="CM7768" s="11">
        <v>826</v>
      </c>
      <c r="CN7768" s="11">
        <v>834</v>
      </c>
      <c r="CO7768" s="11">
        <v>841.9</v>
      </c>
      <c r="CP77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69" spans="1:94" x14ac:dyDescent="0.3">
      <c r="A77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769" s="5" t="str">
        <f>IF(ISNUMBER(SEARCH("Services",tab_ifs[[#This Row],[Displays]])),IF(ISBLANK(tab_ifs[[#This Row],[Dimension]]),"At least basic","Safely Managed"),"")</f>
        <v>Safely Managed</v>
      </c>
      <c r="D7769" s="5" t="str">
        <f>IF(LEFT(tab_ifs[[#This Row],[Displays]],5)="Sanit","Sanitation",IF(LEFT(tab_ifs[[#This Row],[Displays]],5)="Water","Water",""))</f>
        <v>Water</v>
      </c>
      <c r="E7769" s="3" t="s">
        <v>728</v>
      </c>
      <c r="F7769" s="11" t="s">
        <v>715</v>
      </c>
      <c r="G7769" s="11" t="s">
        <v>38</v>
      </c>
      <c r="H7769" s="11" t="s">
        <v>601</v>
      </c>
      <c r="I7769" s="11" t="s">
        <v>1</v>
      </c>
      <c r="J7769" s="11" t="s">
        <v>659</v>
      </c>
      <c r="K7769" s="11" t="s">
        <v>10</v>
      </c>
      <c r="L7769" s="11">
        <v>43.34</v>
      </c>
      <c r="M7769" s="11">
        <v>45.3</v>
      </c>
      <c r="N7769" s="11">
        <v>45.58</v>
      </c>
      <c r="O7769" s="11">
        <v>48.56</v>
      </c>
      <c r="P7769" s="11">
        <v>51.53</v>
      </c>
      <c r="Q7769" s="11">
        <v>54.51</v>
      </c>
      <c r="R7769" s="11">
        <v>57.55</v>
      </c>
      <c r="S7769" s="11">
        <v>60.95</v>
      </c>
      <c r="T7769" s="11">
        <v>64.790000000000006</v>
      </c>
      <c r="U7769" s="11">
        <v>68.92</v>
      </c>
      <c r="V7769" s="11">
        <v>73.31</v>
      </c>
      <c r="W7769" s="11">
        <v>77.86</v>
      </c>
      <c r="X7769" s="11">
        <v>82.48</v>
      </c>
      <c r="Y7769" s="11">
        <v>87.1</v>
      </c>
      <c r="Z7769" s="11">
        <v>91.81</v>
      </c>
      <c r="AA7769" s="11">
        <v>96.65</v>
      </c>
      <c r="AB7769" s="11">
        <v>101.7</v>
      </c>
      <c r="AC7769" s="11">
        <v>107.1</v>
      </c>
      <c r="AD7769" s="11">
        <v>112.8</v>
      </c>
      <c r="AE7769" s="11">
        <v>118.8</v>
      </c>
      <c r="AF7769" s="11">
        <v>125</v>
      </c>
      <c r="AG7769" s="11">
        <v>131.6</v>
      </c>
      <c r="AH7769" s="11">
        <v>138.5</v>
      </c>
      <c r="AI7769" s="11">
        <v>145.6</v>
      </c>
      <c r="AJ7769" s="11">
        <v>153</v>
      </c>
      <c r="AK7769" s="11">
        <v>160.69999999999999</v>
      </c>
      <c r="AL7769" s="11">
        <v>168.7</v>
      </c>
      <c r="AM7769" s="11">
        <v>177</v>
      </c>
      <c r="AN7769" s="11">
        <v>185.6</v>
      </c>
      <c r="AO7769" s="11">
        <v>194.5</v>
      </c>
      <c r="AP7769" s="11">
        <v>203.8</v>
      </c>
      <c r="AQ7769" s="11">
        <v>213.5</v>
      </c>
      <c r="AR7769" s="11">
        <v>223.6</v>
      </c>
      <c r="AS7769" s="11">
        <v>234.1</v>
      </c>
      <c r="AT7769" s="11">
        <v>245.1</v>
      </c>
      <c r="AU7769" s="11">
        <v>256.60000000000002</v>
      </c>
      <c r="AV7769" s="11">
        <v>268.7</v>
      </c>
      <c r="AW7769" s="11">
        <v>281.2</v>
      </c>
      <c r="AX7769" s="11">
        <v>294.10000000000002</v>
      </c>
      <c r="AY7769" s="11">
        <v>307.3</v>
      </c>
      <c r="AZ7769" s="11">
        <v>320.89999999999998</v>
      </c>
      <c r="BA7769" s="11">
        <v>334.8</v>
      </c>
      <c r="BB7769" s="11">
        <v>349.1</v>
      </c>
      <c r="BC7769" s="11">
        <v>364</v>
      </c>
      <c r="BD7769" s="11">
        <v>379.3</v>
      </c>
      <c r="BE7769" s="11">
        <v>395</v>
      </c>
      <c r="BF7769" s="11">
        <v>411</v>
      </c>
      <c r="BG7769" s="11">
        <v>427.3</v>
      </c>
      <c r="BH7769" s="11">
        <v>444</v>
      </c>
      <c r="BI7769" s="11">
        <v>460.8</v>
      </c>
      <c r="BJ7769" s="11">
        <v>475</v>
      </c>
      <c r="BK7769" s="11">
        <v>488.7</v>
      </c>
      <c r="BL7769" s="11">
        <v>502.6</v>
      </c>
      <c r="BM7769" s="11">
        <v>516.5</v>
      </c>
      <c r="BN7769" s="11">
        <v>530.5</v>
      </c>
      <c r="BO7769" s="11">
        <v>544.5</v>
      </c>
      <c r="BP7769" s="11">
        <v>558.5</v>
      </c>
      <c r="BQ7769" s="11">
        <v>572.5</v>
      </c>
      <c r="BR7769" s="11">
        <v>586.4</v>
      </c>
      <c r="BS7769" s="11">
        <v>600.1</v>
      </c>
      <c r="BT7769" s="11">
        <v>613.79999999999995</v>
      </c>
      <c r="BU7769" s="11">
        <v>627.20000000000005</v>
      </c>
      <c r="BV7769" s="11">
        <v>640.4</v>
      </c>
      <c r="BW7769" s="11">
        <v>653.4</v>
      </c>
      <c r="BX7769" s="11">
        <v>666.2</v>
      </c>
      <c r="BY7769" s="11">
        <v>678.8</v>
      </c>
      <c r="BZ7769" s="11">
        <v>691.2</v>
      </c>
      <c r="CA7769" s="11">
        <v>703.4</v>
      </c>
      <c r="CB7769" s="11">
        <v>715.5</v>
      </c>
      <c r="CC7769" s="11">
        <v>727.2</v>
      </c>
      <c r="CD7769" s="11">
        <v>738.6</v>
      </c>
      <c r="CE7769" s="11">
        <v>749.5</v>
      </c>
      <c r="CF7769" s="11">
        <v>760.1</v>
      </c>
      <c r="CG7769" s="11">
        <v>770.2</v>
      </c>
      <c r="CH7769" s="11">
        <v>779.7</v>
      </c>
      <c r="CI7769" s="11">
        <v>789</v>
      </c>
      <c r="CJ7769" s="11">
        <v>797.9</v>
      </c>
      <c r="CK7769" s="11">
        <v>806.5</v>
      </c>
      <c r="CL7769" s="11">
        <v>814.8</v>
      </c>
      <c r="CM7769" s="11">
        <v>822.8</v>
      </c>
      <c r="CN7769" s="11">
        <v>830.4</v>
      </c>
      <c r="CO7769" s="11">
        <v>837.6</v>
      </c>
      <c r="CP77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70" spans="1:94" x14ac:dyDescent="0.3">
      <c r="A77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770" s="5" t="str">
        <f>IF(ISNUMBER(SEARCH("Services",tab_ifs[[#This Row],[Displays]])),IF(ISBLANK(tab_ifs[[#This Row],[Dimension]]),"At least basic","Safely Managed"),"")</f>
        <v>Safely Managed</v>
      </c>
      <c r="D7770" s="5" t="str">
        <f>IF(LEFT(tab_ifs[[#This Row],[Displays]],5)="Sanit","Sanitation",IF(LEFT(tab_ifs[[#This Row],[Displays]],5)="Water","Water",""))</f>
        <v>Water</v>
      </c>
      <c r="E7770" s="3" t="s">
        <v>728</v>
      </c>
      <c r="F7770" s="11" t="s">
        <v>716</v>
      </c>
      <c r="G7770" s="11" t="s">
        <v>38</v>
      </c>
      <c r="H7770" s="11" t="s">
        <v>601</v>
      </c>
      <c r="I7770" s="11" t="s">
        <v>1</v>
      </c>
      <c r="J7770" s="11" t="s">
        <v>659</v>
      </c>
      <c r="K7770" s="11" t="s">
        <v>11</v>
      </c>
      <c r="L7770" s="11">
        <v>43.34</v>
      </c>
      <c r="M7770" s="11">
        <v>45.31</v>
      </c>
      <c r="N7770" s="11">
        <v>45.6</v>
      </c>
      <c r="O7770" s="11">
        <v>48.57</v>
      </c>
      <c r="P7770" s="11">
        <v>51.55</v>
      </c>
      <c r="Q7770" s="11">
        <v>54.53</v>
      </c>
      <c r="R7770" s="11">
        <v>57.57</v>
      </c>
      <c r="S7770" s="11">
        <v>60.96</v>
      </c>
      <c r="T7770" s="11">
        <v>64.8</v>
      </c>
      <c r="U7770" s="11">
        <v>68.930000000000007</v>
      </c>
      <c r="V7770" s="11">
        <v>73.31</v>
      </c>
      <c r="W7770" s="11">
        <v>77.849999999999994</v>
      </c>
      <c r="X7770" s="11">
        <v>82.47</v>
      </c>
      <c r="Y7770" s="11">
        <v>87.08</v>
      </c>
      <c r="Z7770" s="11">
        <v>91.78</v>
      </c>
      <c r="AA7770" s="11">
        <v>96.62</v>
      </c>
      <c r="AB7770" s="11">
        <v>101.7</v>
      </c>
      <c r="AC7770" s="11">
        <v>107</v>
      </c>
      <c r="AD7770" s="11">
        <v>112.7</v>
      </c>
      <c r="AE7770" s="11">
        <v>118.7</v>
      </c>
      <c r="AF7770" s="11">
        <v>125</v>
      </c>
      <c r="AG7770" s="11">
        <v>131.5</v>
      </c>
      <c r="AH7770" s="11">
        <v>138.4</v>
      </c>
      <c r="AI7770" s="11">
        <v>145.5</v>
      </c>
      <c r="AJ7770" s="11">
        <v>152.9</v>
      </c>
      <c r="AK7770" s="11">
        <v>160.6</v>
      </c>
      <c r="AL7770" s="11">
        <v>168.6</v>
      </c>
      <c r="AM7770" s="11">
        <v>176.8</v>
      </c>
      <c r="AN7770" s="11">
        <v>185.4</v>
      </c>
      <c r="AO7770" s="11">
        <v>194.4</v>
      </c>
      <c r="AP7770" s="11">
        <v>203.7</v>
      </c>
      <c r="AQ7770" s="11">
        <v>213.3</v>
      </c>
      <c r="AR7770" s="11">
        <v>223.4</v>
      </c>
      <c r="AS7770" s="11">
        <v>233.9</v>
      </c>
      <c r="AT7770" s="11">
        <v>244.9</v>
      </c>
      <c r="AU7770" s="11">
        <v>256.39999999999998</v>
      </c>
      <c r="AV7770" s="11">
        <v>268.39999999999998</v>
      </c>
      <c r="AW7770" s="11">
        <v>280.89999999999998</v>
      </c>
      <c r="AX7770" s="11">
        <v>293.8</v>
      </c>
      <c r="AY7770" s="11">
        <v>307</v>
      </c>
      <c r="AZ7770" s="11">
        <v>320.5</v>
      </c>
      <c r="BA7770" s="11">
        <v>334.5</v>
      </c>
      <c r="BB7770" s="11">
        <v>348.8</v>
      </c>
      <c r="BC7770" s="11">
        <v>363.6</v>
      </c>
      <c r="BD7770" s="11">
        <v>378.9</v>
      </c>
      <c r="BE7770" s="11">
        <v>394.6</v>
      </c>
      <c r="BF7770" s="11">
        <v>410.6</v>
      </c>
      <c r="BG7770" s="11">
        <v>426.9</v>
      </c>
      <c r="BH7770" s="11">
        <v>443.5</v>
      </c>
      <c r="BI7770" s="11">
        <v>460.4</v>
      </c>
      <c r="BJ7770" s="11">
        <v>474.6</v>
      </c>
      <c r="BK7770" s="11">
        <v>488.3</v>
      </c>
      <c r="BL7770" s="11">
        <v>502.2</v>
      </c>
      <c r="BM7770" s="11">
        <v>516.1</v>
      </c>
      <c r="BN7770" s="11">
        <v>530.1</v>
      </c>
      <c r="BO7770" s="11">
        <v>544.1</v>
      </c>
      <c r="BP7770" s="11">
        <v>558.1</v>
      </c>
      <c r="BQ7770" s="11">
        <v>572.1</v>
      </c>
      <c r="BR7770" s="11">
        <v>586</v>
      </c>
      <c r="BS7770" s="11">
        <v>599.79999999999995</v>
      </c>
      <c r="BT7770" s="11">
        <v>613.4</v>
      </c>
      <c r="BU7770" s="11">
        <v>626.9</v>
      </c>
      <c r="BV7770" s="11">
        <v>640.1</v>
      </c>
      <c r="BW7770" s="11">
        <v>653.1</v>
      </c>
      <c r="BX7770" s="11">
        <v>666</v>
      </c>
      <c r="BY7770" s="11">
        <v>678.6</v>
      </c>
      <c r="BZ7770" s="11">
        <v>691</v>
      </c>
      <c r="CA7770" s="11">
        <v>703.3</v>
      </c>
      <c r="CB7770" s="11">
        <v>715.4</v>
      </c>
      <c r="CC7770" s="11">
        <v>727.1</v>
      </c>
      <c r="CD7770" s="11">
        <v>738.5</v>
      </c>
      <c r="CE7770" s="11">
        <v>749.5</v>
      </c>
      <c r="CF7770" s="11">
        <v>760.1</v>
      </c>
      <c r="CG7770" s="11">
        <v>770.2</v>
      </c>
      <c r="CH7770" s="11">
        <v>779.8</v>
      </c>
      <c r="CI7770" s="11">
        <v>789.1</v>
      </c>
      <c r="CJ7770" s="11">
        <v>798.1</v>
      </c>
      <c r="CK7770" s="11">
        <v>806.7</v>
      </c>
      <c r="CL7770" s="11">
        <v>815.1</v>
      </c>
      <c r="CM7770" s="11">
        <v>823.1</v>
      </c>
      <c r="CN7770" s="11">
        <v>830.7</v>
      </c>
      <c r="CO7770" s="11">
        <v>838</v>
      </c>
      <c r="CP77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71" spans="1:94" x14ac:dyDescent="0.3">
      <c r="A77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771" s="5" t="str">
        <f>IF(ISNUMBER(SEARCH("Services",tab_ifs[[#This Row],[Displays]])),IF(ISBLANK(tab_ifs[[#This Row],[Dimension]]),"At least basic","Safely Managed"),"")</f>
        <v>Safely Managed</v>
      </c>
      <c r="D7771" s="5" t="str">
        <f>IF(LEFT(tab_ifs[[#This Row],[Displays]],5)="Sanit","Sanitation",IF(LEFT(tab_ifs[[#This Row],[Displays]],5)="Water","Water",""))</f>
        <v>Water</v>
      </c>
      <c r="E7771" s="3" t="s">
        <v>728</v>
      </c>
      <c r="F7771" s="11" t="s">
        <v>717</v>
      </c>
      <c r="G7771" s="11" t="s">
        <v>38</v>
      </c>
      <c r="H7771" s="11" t="s">
        <v>601</v>
      </c>
      <c r="I7771" s="11" t="s">
        <v>1</v>
      </c>
      <c r="J7771" s="11" t="s">
        <v>659</v>
      </c>
      <c r="K7771" s="11" t="s">
        <v>12</v>
      </c>
      <c r="L7771" s="11">
        <v>43.34</v>
      </c>
      <c r="M7771" s="11">
        <v>45.27</v>
      </c>
      <c r="N7771" s="11">
        <v>45.53</v>
      </c>
      <c r="O7771" s="11">
        <v>48.57</v>
      </c>
      <c r="P7771" s="11">
        <v>51.55</v>
      </c>
      <c r="Q7771" s="11">
        <v>54.53</v>
      </c>
      <c r="R7771" s="11">
        <v>57.56</v>
      </c>
      <c r="S7771" s="11">
        <v>60.95</v>
      </c>
      <c r="T7771" s="11">
        <v>64.81</v>
      </c>
      <c r="U7771" s="11">
        <v>68.95</v>
      </c>
      <c r="V7771" s="11">
        <v>73.349999999999994</v>
      </c>
      <c r="W7771" s="11">
        <v>77.91</v>
      </c>
      <c r="X7771" s="11">
        <v>82.54</v>
      </c>
      <c r="Y7771" s="11">
        <v>87.18</v>
      </c>
      <c r="Z7771" s="11">
        <v>91.89</v>
      </c>
      <c r="AA7771" s="11">
        <v>96.75</v>
      </c>
      <c r="AB7771" s="11">
        <v>101.8</v>
      </c>
      <c r="AC7771" s="11">
        <v>107.2</v>
      </c>
      <c r="AD7771" s="11">
        <v>112.9</v>
      </c>
      <c r="AE7771" s="11">
        <v>118.9</v>
      </c>
      <c r="AF7771" s="11">
        <v>125.2</v>
      </c>
      <c r="AG7771" s="11">
        <v>131.80000000000001</v>
      </c>
      <c r="AH7771" s="11">
        <v>138.69999999999999</v>
      </c>
      <c r="AI7771" s="11">
        <v>145.9</v>
      </c>
      <c r="AJ7771" s="11">
        <v>153.30000000000001</v>
      </c>
      <c r="AK7771" s="11">
        <v>161</v>
      </c>
      <c r="AL7771" s="11">
        <v>169</v>
      </c>
      <c r="AM7771" s="11">
        <v>177.3</v>
      </c>
      <c r="AN7771" s="11">
        <v>185.9</v>
      </c>
      <c r="AO7771" s="11">
        <v>194.9</v>
      </c>
      <c r="AP7771" s="11">
        <v>204.3</v>
      </c>
      <c r="AQ7771" s="11">
        <v>214</v>
      </c>
      <c r="AR7771" s="11">
        <v>224.1</v>
      </c>
      <c r="AS7771" s="11">
        <v>234.6</v>
      </c>
      <c r="AT7771" s="11">
        <v>245.7</v>
      </c>
      <c r="AU7771" s="11">
        <v>257.2</v>
      </c>
      <c r="AV7771" s="11">
        <v>269.3</v>
      </c>
      <c r="AW7771" s="11">
        <v>281.89999999999998</v>
      </c>
      <c r="AX7771" s="11">
        <v>294.8</v>
      </c>
      <c r="AY7771" s="11">
        <v>308</v>
      </c>
      <c r="AZ7771" s="11">
        <v>321.60000000000002</v>
      </c>
      <c r="BA7771" s="11">
        <v>335.5</v>
      </c>
      <c r="BB7771" s="11">
        <v>349.9</v>
      </c>
      <c r="BC7771" s="11">
        <v>364.8</v>
      </c>
      <c r="BD7771" s="11">
        <v>380.1</v>
      </c>
      <c r="BE7771" s="11">
        <v>395.8</v>
      </c>
      <c r="BF7771" s="11">
        <v>411.9</v>
      </c>
      <c r="BG7771" s="11">
        <v>428.2</v>
      </c>
      <c r="BH7771" s="11">
        <v>444.9</v>
      </c>
      <c r="BI7771" s="11">
        <v>461.7</v>
      </c>
      <c r="BJ7771" s="11">
        <v>475.9</v>
      </c>
      <c r="BK7771" s="11">
        <v>489.6</v>
      </c>
      <c r="BL7771" s="11">
        <v>503.5</v>
      </c>
      <c r="BM7771" s="11">
        <v>517.5</v>
      </c>
      <c r="BN7771" s="11">
        <v>531.5</v>
      </c>
      <c r="BO7771" s="11">
        <v>545.4</v>
      </c>
      <c r="BP7771" s="11">
        <v>559.4</v>
      </c>
      <c r="BQ7771" s="11">
        <v>573.4</v>
      </c>
      <c r="BR7771" s="11">
        <v>587.20000000000005</v>
      </c>
      <c r="BS7771" s="11">
        <v>601</v>
      </c>
      <c r="BT7771" s="11">
        <v>614.6</v>
      </c>
      <c r="BU7771" s="11">
        <v>628</v>
      </c>
      <c r="BV7771" s="11">
        <v>641.20000000000005</v>
      </c>
      <c r="BW7771" s="11">
        <v>654.1</v>
      </c>
      <c r="BX7771" s="11">
        <v>666.9</v>
      </c>
      <c r="BY7771" s="11">
        <v>679.4</v>
      </c>
      <c r="BZ7771" s="11">
        <v>691.7</v>
      </c>
      <c r="CA7771" s="11">
        <v>703.9</v>
      </c>
      <c r="CB7771" s="11">
        <v>716</v>
      </c>
      <c r="CC7771" s="11">
        <v>727.6</v>
      </c>
      <c r="CD7771" s="11">
        <v>738.8</v>
      </c>
      <c r="CE7771" s="11">
        <v>749.7</v>
      </c>
      <c r="CF7771" s="11">
        <v>760.2</v>
      </c>
      <c r="CG7771" s="11">
        <v>770.2</v>
      </c>
      <c r="CH7771" s="11">
        <v>779.7</v>
      </c>
      <c r="CI7771" s="11">
        <v>788.8</v>
      </c>
      <c r="CJ7771" s="11">
        <v>797.7</v>
      </c>
      <c r="CK7771" s="11">
        <v>806.2</v>
      </c>
      <c r="CL7771" s="11">
        <v>814.4</v>
      </c>
      <c r="CM7771" s="11">
        <v>822.3</v>
      </c>
      <c r="CN7771" s="11">
        <v>829.8</v>
      </c>
      <c r="CO7771" s="11">
        <v>836.9</v>
      </c>
      <c r="CP77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72" spans="1:94" x14ac:dyDescent="0.3">
      <c r="A77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772" s="5" t="str">
        <f>IF(ISNUMBER(SEARCH("Services",tab_ifs[[#This Row],[Displays]])),IF(ISBLANK(tab_ifs[[#This Row],[Dimension]]),"At least basic","Safely Managed"),"")</f>
        <v>Safely Managed</v>
      </c>
      <c r="D7772" s="5" t="str">
        <f>IF(LEFT(tab_ifs[[#This Row],[Displays]],5)="Sanit","Sanitation",IF(LEFT(tab_ifs[[#This Row],[Displays]],5)="Water","Water",""))</f>
        <v>Water</v>
      </c>
      <c r="E7772" s="3" t="s">
        <v>728</v>
      </c>
      <c r="F7772" s="11" t="s">
        <v>718</v>
      </c>
      <c r="G7772" s="11" t="s">
        <v>38</v>
      </c>
      <c r="H7772" s="11" t="s">
        <v>601</v>
      </c>
      <c r="I7772" s="11" t="s">
        <v>1</v>
      </c>
      <c r="J7772" s="11" t="s">
        <v>659</v>
      </c>
      <c r="K7772" s="11" t="s">
        <v>13</v>
      </c>
      <c r="L7772" s="11">
        <v>43.34</v>
      </c>
      <c r="M7772" s="11">
        <v>45.25</v>
      </c>
      <c r="N7772" s="11">
        <v>45.51</v>
      </c>
      <c r="O7772" s="11">
        <v>48.57</v>
      </c>
      <c r="P7772" s="11">
        <v>51.59</v>
      </c>
      <c r="Q7772" s="11">
        <v>54.56</v>
      </c>
      <c r="R7772" s="11">
        <v>57.6</v>
      </c>
      <c r="S7772" s="11">
        <v>60.96</v>
      </c>
      <c r="T7772" s="11">
        <v>64.819999999999993</v>
      </c>
      <c r="U7772" s="11">
        <v>68.97</v>
      </c>
      <c r="V7772" s="11">
        <v>73.38</v>
      </c>
      <c r="W7772" s="11">
        <v>77.94</v>
      </c>
      <c r="X7772" s="11">
        <v>82.58</v>
      </c>
      <c r="Y7772" s="11">
        <v>87.22</v>
      </c>
      <c r="Z7772" s="11">
        <v>91.94</v>
      </c>
      <c r="AA7772" s="11">
        <v>96.81</v>
      </c>
      <c r="AB7772" s="11">
        <v>101.9</v>
      </c>
      <c r="AC7772" s="11">
        <v>107.3</v>
      </c>
      <c r="AD7772" s="11">
        <v>113</v>
      </c>
      <c r="AE7772" s="11">
        <v>119</v>
      </c>
      <c r="AF7772" s="11">
        <v>125.3</v>
      </c>
      <c r="AG7772" s="11">
        <v>131.9</v>
      </c>
      <c r="AH7772" s="11">
        <v>138.80000000000001</v>
      </c>
      <c r="AI7772" s="11">
        <v>146</v>
      </c>
      <c r="AJ7772" s="11">
        <v>153.4</v>
      </c>
      <c r="AK7772" s="11">
        <v>161.19999999999999</v>
      </c>
      <c r="AL7772" s="11">
        <v>169.2</v>
      </c>
      <c r="AM7772" s="11">
        <v>177.5</v>
      </c>
      <c r="AN7772" s="11">
        <v>186.1</v>
      </c>
      <c r="AO7772" s="11">
        <v>195.1</v>
      </c>
      <c r="AP7772" s="11">
        <v>204.5</v>
      </c>
      <c r="AQ7772" s="11">
        <v>214.2</v>
      </c>
      <c r="AR7772" s="11">
        <v>224.4</v>
      </c>
      <c r="AS7772" s="11">
        <v>234.9</v>
      </c>
      <c r="AT7772" s="11">
        <v>245.9</v>
      </c>
      <c r="AU7772" s="11">
        <v>257.5</v>
      </c>
      <c r="AV7772" s="11">
        <v>269.60000000000002</v>
      </c>
      <c r="AW7772" s="11">
        <v>282.2</v>
      </c>
      <c r="AX7772" s="11">
        <v>295.10000000000002</v>
      </c>
      <c r="AY7772" s="11">
        <v>308.39999999999998</v>
      </c>
      <c r="AZ7772" s="11">
        <v>322</v>
      </c>
      <c r="BA7772" s="11">
        <v>335.9</v>
      </c>
      <c r="BB7772" s="11">
        <v>350.3</v>
      </c>
      <c r="BC7772" s="11">
        <v>365.2</v>
      </c>
      <c r="BD7772" s="11">
        <v>380.6</v>
      </c>
      <c r="BE7772" s="11">
        <v>396.3</v>
      </c>
      <c r="BF7772" s="11">
        <v>412.3</v>
      </c>
      <c r="BG7772" s="11">
        <v>428.7</v>
      </c>
      <c r="BH7772" s="11">
        <v>445.3</v>
      </c>
      <c r="BI7772" s="11">
        <v>462.2</v>
      </c>
      <c r="BJ7772" s="11">
        <v>476.4</v>
      </c>
      <c r="BK7772" s="11">
        <v>490.1</v>
      </c>
      <c r="BL7772" s="11">
        <v>504</v>
      </c>
      <c r="BM7772" s="11">
        <v>518</v>
      </c>
      <c r="BN7772" s="11">
        <v>531.9</v>
      </c>
      <c r="BO7772" s="11">
        <v>545.9</v>
      </c>
      <c r="BP7772" s="11">
        <v>559.9</v>
      </c>
      <c r="BQ7772" s="11">
        <v>573.9</v>
      </c>
      <c r="BR7772" s="11">
        <v>587.70000000000005</v>
      </c>
      <c r="BS7772" s="11">
        <v>601.5</v>
      </c>
      <c r="BT7772" s="11">
        <v>615.1</v>
      </c>
      <c r="BU7772" s="11">
        <v>628.4</v>
      </c>
      <c r="BV7772" s="11">
        <v>641.6</v>
      </c>
      <c r="BW7772" s="11">
        <v>654.5</v>
      </c>
      <c r="BX7772" s="11">
        <v>667.3</v>
      </c>
      <c r="BY7772" s="11">
        <v>679.8</v>
      </c>
      <c r="BZ7772" s="11">
        <v>692.1</v>
      </c>
      <c r="CA7772" s="11">
        <v>704.3</v>
      </c>
      <c r="CB7772" s="11">
        <v>716.2</v>
      </c>
      <c r="CC7772" s="11">
        <v>727.8</v>
      </c>
      <c r="CD7772" s="11">
        <v>739</v>
      </c>
      <c r="CE7772" s="11">
        <v>749.9</v>
      </c>
      <c r="CF7772" s="11">
        <v>760.3</v>
      </c>
      <c r="CG7772" s="11">
        <v>770.3</v>
      </c>
      <c r="CH7772" s="11">
        <v>779.7</v>
      </c>
      <c r="CI7772" s="11">
        <v>788.8</v>
      </c>
      <c r="CJ7772" s="11">
        <v>797.6</v>
      </c>
      <c r="CK7772" s="11">
        <v>806.1</v>
      </c>
      <c r="CL7772" s="11">
        <v>814.3</v>
      </c>
      <c r="CM7772" s="11">
        <v>822.2</v>
      </c>
      <c r="CN7772" s="11">
        <v>829.6</v>
      </c>
      <c r="CO7772" s="11">
        <v>836.6</v>
      </c>
      <c r="CP77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73" spans="1:94" x14ac:dyDescent="0.3">
      <c r="A77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773" s="5" t="str">
        <f>IF(ISNUMBER(SEARCH("Services",tab_ifs[[#This Row],[Displays]])),IF(ISBLANK(tab_ifs[[#This Row],[Dimension]]),"At least basic","Safely Managed"),"")</f>
        <v>Safely Managed</v>
      </c>
      <c r="D7773" s="5" t="str">
        <f>IF(LEFT(tab_ifs[[#This Row],[Displays]],5)="Sanit","Sanitation",IF(LEFT(tab_ifs[[#This Row],[Displays]],5)="Water","Water",""))</f>
        <v>Water</v>
      </c>
      <c r="E7773" s="3" t="s">
        <v>728</v>
      </c>
      <c r="F7773" s="11" t="s">
        <v>719</v>
      </c>
      <c r="G7773" s="11" t="s">
        <v>38</v>
      </c>
      <c r="H7773" s="11" t="s">
        <v>601</v>
      </c>
      <c r="I7773" s="11" t="s">
        <v>1</v>
      </c>
      <c r="J7773" s="11" t="s">
        <v>659</v>
      </c>
      <c r="K7773" s="11" t="s">
        <v>14</v>
      </c>
      <c r="L7773" s="11">
        <v>43.34</v>
      </c>
      <c r="M7773" s="11">
        <v>45.03</v>
      </c>
      <c r="N7773" s="11">
        <v>45.45</v>
      </c>
      <c r="O7773" s="11">
        <v>48.57</v>
      </c>
      <c r="P7773" s="11">
        <v>51.61</v>
      </c>
      <c r="Q7773" s="11">
        <v>54.61</v>
      </c>
      <c r="R7773" s="11">
        <v>57.68</v>
      </c>
      <c r="S7773" s="11">
        <v>61.14</v>
      </c>
      <c r="T7773" s="11">
        <v>65.06</v>
      </c>
      <c r="U7773" s="11">
        <v>69.27</v>
      </c>
      <c r="V7773" s="11">
        <v>73.739999999999995</v>
      </c>
      <c r="W7773" s="11">
        <v>78.37</v>
      </c>
      <c r="X7773" s="11">
        <v>83.08</v>
      </c>
      <c r="Y7773" s="11">
        <v>87.78</v>
      </c>
      <c r="Z7773" s="11">
        <v>92.58</v>
      </c>
      <c r="AA7773" s="11">
        <v>97.52</v>
      </c>
      <c r="AB7773" s="11">
        <v>102.7</v>
      </c>
      <c r="AC7773" s="11">
        <v>108.2</v>
      </c>
      <c r="AD7773" s="11">
        <v>113.9</v>
      </c>
      <c r="AE7773" s="11">
        <v>120</v>
      </c>
      <c r="AF7773" s="11">
        <v>126.5</v>
      </c>
      <c r="AG7773" s="11">
        <v>133.19999999999999</v>
      </c>
      <c r="AH7773" s="11">
        <v>140.19999999999999</v>
      </c>
      <c r="AI7773" s="11">
        <v>147.5</v>
      </c>
      <c r="AJ7773" s="11">
        <v>155</v>
      </c>
      <c r="AK7773" s="11">
        <v>162.9</v>
      </c>
      <c r="AL7773" s="11">
        <v>171</v>
      </c>
      <c r="AM7773" s="11">
        <v>179.5</v>
      </c>
      <c r="AN7773" s="11">
        <v>188.3</v>
      </c>
      <c r="AO7773" s="11">
        <v>197.5</v>
      </c>
      <c r="AP7773" s="11">
        <v>207</v>
      </c>
      <c r="AQ7773" s="11">
        <v>216.9</v>
      </c>
      <c r="AR7773" s="11">
        <v>227.2</v>
      </c>
      <c r="AS7773" s="11">
        <v>238</v>
      </c>
      <c r="AT7773" s="11">
        <v>249.3</v>
      </c>
      <c r="AU7773" s="11">
        <v>261.10000000000002</v>
      </c>
      <c r="AV7773" s="11">
        <v>273.3</v>
      </c>
      <c r="AW7773" s="11">
        <v>286</v>
      </c>
      <c r="AX7773" s="11">
        <v>299.10000000000002</v>
      </c>
      <c r="AY7773" s="11">
        <v>312.39999999999998</v>
      </c>
      <c r="AZ7773" s="11">
        <v>326.10000000000002</v>
      </c>
      <c r="BA7773" s="11">
        <v>340.3</v>
      </c>
      <c r="BB7773" s="11">
        <v>354.9</v>
      </c>
      <c r="BC7773" s="11">
        <v>370</v>
      </c>
      <c r="BD7773" s="11">
        <v>385.4</v>
      </c>
      <c r="BE7773" s="11">
        <v>401.1</v>
      </c>
      <c r="BF7773" s="11">
        <v>417.2</v>
      </c>
      <c r="BG7773" s="11">
        <v>433.6</v>
      </c>
      <c r="BH7773" s="11">
        <v>450.3</v>
      </c>
      <c r="BI7773" s="11">
        <v>467.2</v>
      </c>
      <c r="BJ7773" s="11">
        <v>481.4</v>
      </c>
      <c r="BK7773" s="11">
        <v>495</v>
      </c>
      <c r="BL7773" s="11">
        <v>508.9</v>
      </c>
      <c r="BM7773" s="11">
        <v>522.79999999999995</v>
      </c>
      <c r="BN7773" s="11">
        <v>536.70000000000005</v>
      </c>
      <c r="BO7773" s="11">
        <v>550.6</v>
      </c>
      <c r="BP7773" s="11">
        <v>564.5</v>
      </c>
      <c r="BQ7773" s="11">
        <v>578.29999999999995</v>
      </c>
      <c r="BR7773" s="11">
        <v>592</v>
      </c>
      <c r="BS7773" s="11">
        <v>605.6</v>
      </c>
      <c r="BT7773" s="11">
        <v>618.9</v>
      </c>
      <c r="BU7773" s="11">
        <v>632.1</v>
      </c>
      <c r="BV7773" s="11">
        <v>644.9</v>
      </c>
      <c r="BW7773" s="11">
        <v>657.5</v>
      </c>
      <c r="BX7773" s="11">
        <v>669.9</v>
      </c>
      <c r="BY7773" s="11">
        <v>682.1</v>
      </c>
      <c r="BZ7773" s="11">
        <v>694.1</v>
      </c>
      <c r="CA7773" s="11">
        <v>705.9</v>
      </c>
      <c r="CB7773" s="11">
        <v>717.4</v>
      </c>
      <c r="CC7773" s="11">
        <v>728.6</v>
      </c>
      <c r="CD7773" s="11">
        <v>739.5</v>
      </c>
      <c r="CE7773" s="11">
        <v>749.9</v>
      </c>
      <c r="CF7773" s="11">
        <v>759.9</v>
      </c>
      <c r="CG7773" s="11">
        <v>769.4</v>
      </c>
      <c r="CH7773" s="11">
        <v>778.4</v>
      </c>
      <c r="CI7773" s="11">
        <v>787.2</v>
      </c>
      <c r="CJ7773" s="11">
        <v>795.5</v>
      </c>
      <c r="CK7773" s="11">
        <v>803.5</v>
      </c>
      <c r="CL7773" s="11">
        <v>811.3</v>
      </c>
      <c r="CM7773" s="11">
        <v>818.7</v>
      </c>
      <c r="CN7773" s="11">
        <v>825.6</v>
      </c>
      <c r="CO7773" s="11">
        <v>832.2</v>
      </c>
      <c r="CP77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74" spans="1:94" x14ac:dyDescent="0.3">
      <c r="A77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774" s="5" t="str">
        <f>IF(ISNUMBER(SEARCH("Services",tab_ifs[[#This Row],[Displays]])),IF(ISBLANK(tab_ifs[[#This Row],[Dimension]]),"At least basic","Safely Managed"),"")</f>
        <v>Safely Managed</v>
      </c>
      <c r="D7774" s="5" t="str">
        <f>IF(LEFT(tab_ifs[[#This Row],[Displays]],5)="Sanit","Sanitation",IF(LEFT(tab_ifs[[#This Row],[Displays]],5)="Water","Water",""))</f>
        <v>Water</v>
      </c>
      <c r="E7774" s="3" t="s">
        <v>728</v>
      </c>
      <c r="F7774" s="11" t="s">
        <v>720</v>
      </c>
      <c r="G7774" s="11" t="s">
        <v>38</v>
      </c>
      <c r="H7774" s="11" t="s">
        <v>601</v>
      </c>
      <c r="I7774" s="11" t="s">
        <v>1</v>
      </c>
      <c r="J7774" s="11" t="s">
        <v>659</v>
      </c>
      <c r="K7774" s="11" t="s">
        <v>15</v>
      </c>
      <c r="L7774" s="11">
        <v>43.34</v>
      </c>
      <c r="M7774" s="11">
        <v>44.84</v>
      </c>
      <c r="N7774" s="11">
        <v>45.04</v>
      </c>
      <c r="O7774" s="11">
        <v>47.51</v>
      </c>
      <c r="P7774" s="11">
        <v>49.95</v>
      </c>
      <c r="Q7774" s="11">
        <v>52.29</v>
      </c>
      <c r="R7774" s="11">
        <v>54.52</v>
      </c>
      <c r="S7774" s="11">
        <v>57.48</v>
      </c>
      <c r="T7774" s="11">
        <v>60.91</v>
      </c>
      <c r="U7774" s="11">
        <v>64.709999999999994</v>
      </c>
      <c r="V7774" s="11">
        <v>68.819999999999993</v>
      </c>
      <c r="W7774" s="11">
        <v>73.150000000000006</v>
      </c>
      <c r="X7774" s="11">
        <v>77.599999999999994</v>
      </c>
      <c r="Y7774" s="11">
        <v>82.1</v>
      </c>
      <c r="Z7774" s="11">
        <v>86.66</v>
      </c>
      <c r="AA7774" s="11">
        <v>91.34</v>
      </c>
      <c r="AB7774" s="11">
        <v>96.19</v>
      </c>
      <c r="AC7774" s="11">
        <v>101.3</v>
      </c>
      <c r="AD7774" s="11">
        <v>106.7</v>
      </c>
      <c r="AE7774" s="11">
        <v>112.3</v>
      </c>
      <c r="AF7774" s="11">
        <v>118.3</v>
      </c>
      <c r="AG7774" s="11">
        <v>124.6</v>
      </c>
      <c r="AH7774" s="11">
        <v>131.19999999999999</v>
      </c>
      <c r="AI7774" s="11">
        <v>138.1</v>
      </c>
      <c r="AJ7774" s="11">
        <v>145.19999999999999</v>
      </c>
      <c r="AK7774" s="11">
        <v>152.6</v>
      </c>
      <c r="AL7774" s="11">
        <v>160.30000000000001</v>
      </c>
      <c r="AM7774" s="11">
        <v>168.3</v>
      </c>
      <c r="AN7774" s="11">
        <v>176.6</v>
      </c>
      <c r="AO7774" s="11">
        <v>185.3</v>
      </c>
      <c r="AP7774" s="11">
        <v>194.3</v>
      </c>
      <c r="AQ7774" s="11">
        <v>203.6</v>
      </c>
      <c r="AR7774" s="11" t="s">
        <v>23</v>
      </c>
      <c r="AS7774" s="11" t="s">
        <v>23</v>
      </c>
      <c r="AT7774" s="11" t="s">
        <v>23</v>
      </c>
      <c r="AU7774" s="11" t="s">
        <v>23</v>
      </c>
      <c r="AV7774" s="11" t="s">
        <v>23</v>
      </c>
      <c r="AW7774" s="11" t="s">
        <v>23</v>
      </c>
      <c r="AX7774" s="11" t="s">
        <v>23</v>
      </c>
      <c r="AY7774" s="11" t="s">
        <v>23</v>
      </c>
      <c r="AZ7774" s="11" t="s">
        <v>23</v>
      </c>
      <c r="BA7774" s="11" t="s">
        <v>23</v>
      </c>
      <c r="BB7774" s="11" t="s">
        <v>23</v>
      </c>
      <c r="BC7774" s="11" t="s">
        <v>23</v>
      </c>
      <c r="BD7774" s="11" t="s">
        <v>23</v>
      </c>
      <c r="BE7774" s="11" t="s">
        <v>23</v>
      </c>
      <c r="BF7774" s="11" t="s">
        <v>23</v>
      </c>
      <c r="BG7774" s="11" t="s">
        <v>23</v>
      </c>
      <c r="BH7774" s="11" t="s">
        <v>23</v>
      </c>
      <c r="BI7774" s="11" t="s">
        <v>23</v>
      </c>
      <c r="BJ7774" s="11" t="s">
        <v>23</v>
      </c>
      <c r="BK7774" s="11" t="s">
        <v>23</v>
      </c>
      <c r="BL7774" s="11" t="s">
        <v>23</v>
      </c>
      <c r="BM7774" s="11" t="s">
        <v>23</v>
      </c>
      <c r="BN7774" s="11" t="s">
        <v>23</v>
      </c>
      <c r="BO7774" s="11" t="s">
        <v>23</v>
      </c>
      <c r="BP7774" s="11" t="s">
        <v>23</v>
      </c>
      <c r="BQ7774" s="11" t="s">
        <v>23</v>
      </c>
      <c r="BR7774" s="11" t="s">
        <v>23</v>
      </c>
      <c r="BS7774" s="11" t="s">
        <v>23</v>
      </c>
      <c r="BT7774" s="11" t="s">
        <v>23</v>
      </c>
      <c r="BU7774" s="11" t="s">
        <v>23</v>
      </c>
      <c r="BV7774" s="11" t="s">
        <v>23</v>
      </c>
      <c r="BW7774" s="11" t="s">
        <v>23</v>
      </c>
      <c r="BX7774" s="11" t="s">
        <v>23</v>
      </c>
      <c r="BY7774" s="11" t="s">
        <v>23</v>
      </c>
      <c r="BZ7774" s="11" t="s">
        <v>23</v>
      </c>
      <c r="CA7774" s="11" t="s">
        <v>23</v>
      </c>
      <c r="CB7774" s="11" t="s">
        <v>23</v>
      </c>
      <c r="CC7774" s="11" t="s">
        <v>23</v>
      </c>
      <c r="CD7774" s="11" t="s">
        <v>23</v>
      </c>
      <c r="CE7774" s="11" t="s">
        <v>23</v>
      </c>
      <c r="CF7774" s="11" t="s">
        <v>23</v>
      </c>
      <c r="CG7774" s="11" t="s">
        <v>23</v>
      </c>
      <c r="CH7774" s="11" t="s">
        <v>23</v>
      </c>
      <c r="CI7774" s="11" t="s">
        <v>23</v>
      </c>
      <c r="CJ7774" s="11" t="s">
        <v>23</v>
      </c>
      <c r="CK7774" s="11" t="s">
        <v>23</v>
      </c>
      <c r="CL7774" s="11" t="s">
        <v>23</v>
      </c>
      <c r="CM7774" s="11" t="s">
        <v>23</v>
      </c>
      <c r="CN7774" s="11" t="s">
        <v>23</v>
      </c>
      <c r="CO7774" s="11" t="s">
        <v>23</v>
      </c>
      <c r="CP77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75" spans="1:94" x14ac:dyDescent="0.3">
      <c r="A77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775" s="5" t="str">
        <f>IF(ISNUMBER(SEARCH("Services",tab_ifs[[#This Row],[Displays]])),IF(ISBLANK(tab_ifs[[#This Row],[Dimension]]),"At least basic","Safely Managed"),"")</f>
        <v>Safely Managed</v>
      </c>
      <c r="D7775" s="5" t="str">
        <f>IF(LEFT(tab_ifs[[#This Row],[Displays]],5)="Sanit","Sanitation",IF(LEFT(tab_ifs[[#This Row],[Displays]],5)="Water","Water",""))</f>
        <v>Water</v>
      </c>
      <c r="E7775" s="3" t="s">
        <v>728</v>
      </c>
      <c r="F7775" s="11" t="s">
        <v>721</v>
      </c>
      <c r="G7775" s="11" t="s">
        <v>38</v>
      </c>
      <c r="H7775" s="11" t="s">
        <v>601</v>
      </c>
      <c r="I7775" s="11" t="s">
        <v>1</v>
      </c>
      <c r="J7775" s="11" t="s">
        <v>659</v>
      </c>
      <c r="K7775" s="11" t="s">
        <v>16</v>
      </c>
      <c r="L7775" s="11">
        <v>43.34</v>
      </c>
      <c r="M7775" s="11">
        <v>45.74</v>
      </c>
      <c r="N7775" s="11">
        <v>46.62</v>
      </c>
      <c r="O7775" s="11">
        <v>50.65</v>
      </c>
      <c r="P7775" s="11">
        <v>55.04</v>
      </c>
      <c r="Q7775" s="11">
        <v>59.75</v>
      </c>
      <c r="R7775" s="11">
        <v>64.89</v>
      </c>
      <c r="S7775" s="11">
        <v>70.709999999999994</v>
      </c>
      <c r="T7775" s="11">
        <v>76.7</v>
      </c>
      <c r="U7775" s="11">
        <v>82.7</v>
      </c>
      <c r="V7775" s="11">
        <v>88.75</v>
      </c>
      <c r="W7775" s="11">
        <v>94.78</v>
      </c>
      <c r="X7775" s="11">
        <v>100.9</v>
      </c>
      <c r="Y7775" s="11">
        <v>107</v>
      </c>
      <c r="Z7775" s="11">
        <v>113.2</v>
      </c>
      <c r="AA7775" s="11">
        <v>119.5</v>
      </c>
      <c r="AB7775" s="11">
        <v>125.9</v>
      </c>
      <c r="AC7775" s="11">
        <v>132.6</v>
      </c>
      <c r="AD7775" s="11">
        <v>139.6</v>
      </c>
      <c r="AE7775" s="11">
        <v>146.80000000000001</v>
      </c>
      <c r="AF7775" s="11">
        <v>154.19999999999999</v>
      </c>
      <c r="AG7775" s="11">
        <v>161.9</v>
      </c>
      <c r="AH7775" s="11">
        <v>169.8</v>
      </c>
      <c r="AI7775" s="11">
        <v>178</v>
      </c>
      <c r="AJ7775" s="11">
        <v>186.4</v>
      </c>
      <c r="AK7775" s="11">
        <v>195</v>
      </c>
      <c r="AL7775" s="11">
        <v>203.8</v>
      </c>
      <c r="AM7775" s="11">
        <v>212.9</v>
      </c>
      <c r="AN7775" s="11">
        <v>222.2</v>
      </c>
      <c r="AO7775" s="11">
        <v>231.9</v>
      </c>
      <c r="AP7775" s="11">
        <v>241.9</v>
      </c>
      <c r="AQ7775" s="11">
        <v>252.3</v>
      </c>
      <c r="AR7775" s="11" t="s">
        <v>23</v>
      </c>
      <c r="AS7775" s="11" t="s">
        <v>23</v>
      </c>
      <c r="AT7775" s="11" t="s">
        <v>23</v>
      </c>
      <c r="AU7775" s="11" t="s">
        <v>23</v>
      </c>
      <c r="AV7775" s="11" t="s">
        <v>23</v>
      </c>
      <c r="AW7775" s="11" t="s">
        <v>23</v>
      </c>
      <c r="AX7775" s="11" t="s">
        <v>23</v>
      </c>
      <c r="AY7775" s="11" t="s">
        <v>23</v>
      </c>
      <c r="AZ7775" s="11" t="s">
        <v>23</v>
      </c>
      <c r="BA7775" s="11" t="s">
        <v>23</v>
      </c>
      <c r="BB7775" s="11" t="s">
        <v>23</v>
      </c>
      <c r="BC7775" s="11" t="s">
        <v>23</v>
      </c>
      <c r="BD7775" s="11" t="s">
        <v>23</v>
      </c>
      <c r="BE7775" s="11" t="s">
        <v>23</v>
      </c>
      <c r="BF7775" s="11" t="s">
        <v>23</v>
      </c>
      <c r="BG7775" s="11" t="s">
        <v>23</v>
      </c>
      <c r="BH7775" s="11" t="s">
        <v>23</v>
      </c>
      <c r="BI7775" s="11" t="s">
        <v>23</v>
      </c>
      <c r="BJ7775" s="11" t="s">
        <v>23</v>
      </c>
      <c r="BK7775" s="11" t="s">
        <v>23</v>
      </c>
      <c r="BL7775" s="11" t="s">
        <v>23</v>
      </c>
      <c r="BM7775" s="11" t="s">
        <v>23</v>
      </c>
      <c r="BN7775" s="11" t="s">
        <v>23</v>
      </c>
      <c r="BO7775" s="11" t="s">
        <v>23</v>
      </c>
      <c r="BP7775" s="11" t="s">
        <v>23</v>
      </c>
      <c r="BQ7775" s="11" t="s">
        <v>23</v>
      </c>
      <c r="BR7775" s="11" t="s">
        <v>23</v>
      </c>
      <c r="BS7775" s="11" t="s">
        <v>23</v>
      </c>
      <c r="BT7775" s="11" t="s">
        <v>23</v>
      </c>
      <c r="BU7775" s="11" t="s">
        <v>23</v>
      </c>
      <c r="BV7775" s="11" t="s">
        <v>23</v>
      </c>
      <c r="BW7775" s="11" t="s">
        <v>23</v>
      </c>
      <c r="BX7775" s="11" t="s">
        <v>23</v>
      </c>
      <c r="BY7775" s="11" t="s">
        <v>23</v>
      </c>
      <c r="BZ7775" s="11" t="s">
        <v>23</v>
      </c>
      <c r="CA7775" s="11" t="s">
        <v>23</v>
      </c>
      <c r="CB7775" s="11" t="s">
        <v>23</v>
      </c>
      <c r="CC7775" s="11" t="s">
        <v>23</v>
      </c>
      <c r="CD7775" s="11" t="s">
        <v>23</v>
      </c>
      <c r="CE7775" s="11" t="s">
        <v>23</v>
      </c>
      <c r="CF7775" s="11" t="s">
        <v>23</v>
      </c>
      <c r="CG7775" s="11" t="s">
        <v>23</v>
      </c>
      <c r="CH7775" s="11" t="s">
        <v>23</v>
      </c>
      <c r="CI7775" s="11" t="s">
        <v>23</v>
      </c>
      <c r="CJ7775" s="11" t="s">
        <v>23</v>
      </c>
      <c r="CK7775" s="11" t="s">
        <v>23</v>
      </c>
      <c r="CL7775" s="11" t="s">
        <v>23</v>
      </c>
      <c r="CM7775" s="11" t="s">
        <v>23</v>
      </c>
      <c r="CN7775" s="11" t="s">
        <v>23</v>
      </c>
      <c r="CO7775" s="11" t="s">
        <v>23</v>
      </c>
      <c r="CP77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76" spans="1:94" x14ac:dyDescent="0.3">
      <c r="A77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776" s="5" t="str">
        <f>IF(ISNUMBER(SEARCH("Services",tab_ifs[[#This Row],[Displays]])),IF(ISBLANK(tab_ifs[[#This Row],[Dimension]]),"At least basic","Safely Managed"),"")</f>
        <v>Safely Managed</v>
      </c>
      <c r="D7776" s="5" t="str">
        <f>IF(LEFT(tab_ifs[[#This Row],[Displays]],5)="Sanit","Sanitation",IF(LEFT(tab_ifs[[#This Row],[Displays]],5)="Water","Water",""))</f>
        <v>Water</v>
      </c>
      <c r="E7776" s="3" t="s">
        <v>728</v>
      </c>
      <c r="F7776" s="11" t="s">
        <v>722</v>
      </c>
      <c r="G7776" s="11" t="s">
        <v>38</v>
      </c>
      <c r="H7776" s="11" t="s">
        <v>601</v>
      </c>
      <c r="I7776" s="11" t="s">
        <v>1</v>
      </c>
      <c r="J7776" s="11" t="s">
        <v>659</v>
      </c>
      <c r="K7776" s="11" t="s">
        <v>17</v>
      </c>
      <c r="L7776" s="11">
        <v>43.34</v>
      </c>
      <c r="M7776" s="11">
        <v>42.35</v>
      </c>
      <c r="N7776" s="11">
        <v>39.46</v>
      </c>
      <c r="O7776" s="11">
        <v>38.69</v>
      </c>
      <c r="P7776" s="11">
        <v>37.44</v>
      </c>
      <c r="Q7776" s="11">
        <v>35.590000000000003</v>
      </c>
      <c r="R7776" s="11">
        <v>33.15</v>
      </c>
      <c r="S7776" s="11">
        <v>35.200000000000003</v>
      </c>
      <c r="T7776" s="11">
        <v>37.6</v>
      </c>
      <c r="U7776" s="11">
        <v>40.19</v>
      </c>
      <c r="V7776" s="11">
        <v>42.96</v>
      </c>
      <c r="W7776" s="11">
        <v>45.85</v>
      </c>
      <c r="X7776" s="11">
        <v>48.81</v>
      </c>
      <c r="Y7776" s="11">
        <v>51.78</v>
      </c>
      <c r="Z7776" s="11">
        <v>54.82</v>
      </c>
      <c r="AA7776" s="11">
        <v>57.97</v>
      </c>
      <c r="AB7776" s="11">
        <v>61.29</v>
      </c>
      <c r="AC7776" s="11">
        <v>64.83</v>
      </c>
      <c r="AD7776" s="11">
        <v>68.61</v>
      </c>
      <c r="AE7776" s="11">
        <v>72.63</v>
      </c>
      <c r="AF7776" s="11">
        <v>76.900000000000006</v>
      </c>
      <c r="AG7776" s="11">
        <v>81.41</v>
      </c>
      <c r="AH7776" s="11">
        <v>86.16</v>
      </c>
      <c r="AI7776" s="11">
        <v>91.14</v>
      </c>
      <c r="AJ7776" s="11">
        <v>96.36</v>
      </c>
      <c r="AK7776" s="11">
        <v>101.8</v>
      </c>
      <c r="AL7776" s="11">
        <v>107.6</v>
      </c>
      <c r="AM7776" s="11">
        <v>113.6</v>
      </c>
      <c r="AN7776" s="11">
        <v>119.9</v>
      </c>
      <c r="AO7776" s="11">
        <v>126.6</v>
      </c>
      <c r="AP7776" s="11">
        <v>133.6</v>
      </c>
      <c r="AQ7776" s="11">
        <v>140.9</v>
      </c>
      <c r="AR7776" s="11">
        <v>148.69999999999999</v>
      </c>
      <c r="AS7776" s="11">
        <v>156.9</v>
      </c>
      <c r="AT7776" s="11">
        <v>165.6</v>
      </c>
      <c r="AU7776" s="11">
        <v>174.7</v>
      </c>
      <c r="AV7776" s="11">
        <v>184.5</v>
      </c>
      <c r="AW7776" s="11">
        <v>194.9</v>
      </c>
      <c r="AX7776" s="11">
        <v>205.8</v>
      </c>
      <c r="AY7776" s="11">
        <v>217.2</v>
      </c>
      <c r="AZ7776" s="11">
        <v>229.1</v>
      </c>
      <c r="BA7776" s="11">
        <v>241.5</v>
      </c>
      <c r="BB7776" s="11">
        <v>254.6</v>
      </c>
      <c r="BC7776" s="11">
        <v>268.2</v>
      </c>
      <c r="BD7776" s="11">
        <v>282.39999999999998</v>
      </c>
      <c r="BE7776" s="11">
        <v>297.39999999999998</v>
      </c>
      <c r="BF7776" s="11">
        <v>313</v>
      </c>
      <c r="BG7776" s="11">
        <v>329.3</v>
      </c>
      <c r="BH7776" s="11">
        <v>346.3</v>
      </c>
      <c r="BI7776" s="11">
        <v>363.8</v>
      </c>
      <c r="BJ7776" s="11">
        <v>377.5</v>
      </c>
      <c r="BK7776" s="11">
        <v>391.1</v>
      </c>
      <c r="BL7776" s="11">
        <v>405</v>
      </c>
      <c r="BM7776" s="11">
        <v>419.1</v>
      </c>
      <c r="BN7776" s="11">
        <v>433.5</v>
      </c>
      <c r="BO7776" s="11">
        <v>448</v>
      </c>
      <c r="BP7776" s="11">
        <v>462.7</v>
      </c>
      <c r="BQ7776" s="11">
        <v>477.6</v>
      </c>
      <c r="BR7776" s="11">
        <v>492.7</v>
      </c>
      <c r="BS7776" s="11">
        <v>507.8</v>
      </c>
      <c r="BT7776" s="11">
        <v>523</v>
      </c>
      <c r="BU7776" s="11">
        <v>538.20000000000005</v>
      </c>
      <c r="BV7776" s="11">
        <v>553.4</v>
      </c>
      <c r="BW7776" s="11">
        <v>568.6</v>
      </c>
      <c r="BX7776" s="11">
        <v>583.79999999999995</v>
      </c>
      <c r="BY7776" s="11">
        <v>598.9</v>
      </c>
      <c r="BZ7776" s="11">
        <v>614</v>
      </c>
      <c r="CA7776" s="11">
        <v>629</v>
      </c>
      <c r="CB7776" s="11">
        <v>644</v>
      </c>
      <c r="CC7776" s="11">
        <v>659</v>
      </c>
      <c r="CD7776" s="11">
        <v>673.8</v>
      </c>
      <c r="CE7776" s="11">
        <v>688</v>
      </c>
      <c r="CF7776" s="11">
        <v>702.1</v>
      </c>
      <c r="CG7776" s="11">
        <v>715.6</v>
      </c>
      <c r="CH7776" s="11">
        <v>728.8</v>
      </c>
      <c r="CI7776" s="11">
        <v>741.5</v>
      </c>
      <c r="CJ7776" s="11">
        <v>753.8</v>
      </c>
      <c r="CK7776" s="11">
        <v>765.8</v>
      </c>
      <c r="CL7776" s="11">
        <v>777.5</v>
      </c>
      <c r="CM7776" s="11">
        <v>788.9</v>
      </c>
      <c r="CN7776" s="11">
        <v>799.6</v>
      </c>
      <c r="CO7776" s="11">
        <v>810</v>
      </c>
      <c r="CP77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77" spans="1:94" x14ac:dyDescent="0.3">
      <c r="A77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777" s="5" t="str">
        <f>IF(ISNUMBER(SEARCH("Services",tab_ifs[[#This Row],[Displays]])),IF(ISBLANK(tab_ifs[[#This Row],[Dimension]]),"At least basic","Safely Managed"),"")</f>
        <v>Safely Managed</v>
      </c>
      <c r="D7777" s="5" t="str">
        <f>IF(LEFT(tab_ifs[[#This Row],[Displays]],5)="Sanit","Sanitation",IF(LEFT(tab_ifs[[#This Row],[Displays]],5)="Water","Water",""))</f>
        <v>Water</v>
      </c>
      <c r="E7777" s="3" t="s">
        <v>728</v>
      </c>
      <c r="F7777" s="11" t="s">
        <v>723</v>
      </c>
      <c r="G7777" s="11" t="s">
        <v>38</v>
      </c>
      <c r="H7777" s="11" t="s">
        <v>601</v>
      </c>
      <c r="I7777" s="11" t="s">
        <v>1</v>
      </c>
      <c r="J7777" s="11" t="s">
        <v>659</v>
      </c>
      <c r="K7777" s="11" t="s">
        <v>18</v>
      </c>
      <c r="L7777" s="11">
        <v>43.34</v>
      </c>
      <c r="M7777" s="11">
        <v>44.99</v>
      </c>
      <c r="N7777" s="11">
        <v>44.97</v>
      </c>
      <c r="O7777" s="11">
        <v>47.62</v>
      </c>
      <c r="P7777" s="11">
        <v>50.22</v>
      </c>
      <c r="Q7777" s="11">
        <v>52.79</v>
      </c>
      <c r="R7777" s="11">
        <v>55.38</v>
      </c>
      <c r="S7777" s="11">
        <v>58.68</v>
      </c>
      <c r="T7777" s="11">
        <v>62.41</v>
      </c>
      <c r="U7777" s="11">
        <v>66.42</v>
      </c>
      <c r="V7777" s="11">
        <v>70.680000000000007</v>
      </c>
      <c r="W7777" s="11">
        <v>75.099999999999994</v>
      </c>
      <c r="X7777" s="11">
        <v>79.599999999999994</v>
      </c>
      <c r="Y7777" s="11">
        <v>84.1</v>
      </c>
      <c r="Z7777" s="11">
        <v>88.68</v>
      </c>
      <c r="AA7777" s="11">
        <v>93.4</v>
      </c>
      <c r="AB7777" s="11">
        <v>98.35</v>
      </c>
      <c r="AC7777" s="11">
        <v>103.6</v>
      </c>
      <c r="AD7777" s="11">
        <v>109.1</v>
      </c>
      <c r="AE7777" s="11">
        <v>115</v>
      </c>
      <c r="AF7777" s="11">
        <v>121.1</v>
      </c>
      <c r="AG7777" s="11">
        <v>127.6</v>
      </c>
      <c r="AH7777" s="11">
        <v>134.30000000000001</v>
      </c>
      <c r="AI7777" s="11">
        <v>141.30000000000001</v>
      </c>
      <c r="AJ7777" s="11">
        <v>148.5</v>
      </c>
      <c r="AK7777" s="11">
        <v>156.1</v>
      </c>
      <c r="AL7777" s="11">
        <v>163.9</v>
      </c>
      <c r="AM7777" s="11">
        <v>172.1</v>
      </c>
      <c r="AN7777" s="11">
        <v>180.5</v>
      </c>
      <c r="AO7777" s="11">
        <v>189.3</v>
      </c>
      <c r="AP7777" s="11">
        <v>198.5</v>
      </c>
      <c r="AQ7777" s="11">
        <v>208.1</v>
      </c>
      <c r="AR7777" s="11">
        <v>218.1</v>
      </c>
      <c r="AS7777" s="11">
        <v>228.5</v>
      </c>
      <c r="AT7777" s="11">
        <v>239.3</v>
      </c>
      <c r="AU7777" s="11">
        <v>250.7</v>
      </c>
      <c r="AV7777" s="11">
        <v>262.7</v>
      </c>
      <c r="AW7777" s="11">
        <v>275.10000000000002</v>
      </c>
      <c r="AX7777" s="11">
        <v>287.89999999999998</v>
      </c>
      <c r="AY7777" s="11">
        <v>301.10000000000002</v>
      </c>
      <c r="AZ7777" s="11">
        <v>314.60000000000002</v>
      </c>
      <c r="BA7777" s="11">
        <v>328.4</v>
      </c>
      <c r="BB7777" s="11">
        <v>342.8</v>
      </c>
      <c r="BC7777" s="11">
        <v>357.6</v>
      </c>
      <c r="BD7777" s="11">
        <v>372.9</v>
      </c>
      <c r="BE7777" s="11">
        <v>388.6</v>
      </c>
      <c r="BF7777" s="11">
        <v>404.7</v>
      </c>
      <c r="BG7777" s="11">
        <v>421.1</v>
      </c>
      <c r="BH7777" s="11">
        <v>437.8</v>
      </c>
      <c r="BI7777" s="11">
        <v>454.8</v>
      </c>
      <c r="BJ7777" s="11">
        <v>469</v>
      </c>
      <c r="BK7777" s="11">
        <v>482.7</v>
      </c>
      <c r="BL7777" s="11">
        <v>496.7</v>
      </c>
      <c r="BM7777" s="11">
        <v>510.7</v>
      </c>
      <c r="BN7777" s="11">
        <v>524.70000000000005</v>
      </c>
      <c r="BO7777" s="11">
        <v>538.79999999999995</v>
      </c>
      <c r="BP7777" s="11">
        <v>552.9</v>
      </c>
      <c r="BQ7777" s="11">
        <v>567</v>
      </c>
      <c r="BR7777" s="11">
        <v>581</v>
      </c>
      <c r="BS7777" s="11">
        <v>594.9</v>
      </c>
      <c r="BT7777" s="11">
        <v>608.70000000000005</v>
      </c>
      <c r="BU7777" s="11">
        <v>622.20000000000005</v>
      </c>
      <c r="BV7777" s="11">
        <v>635.6</v>
      </c>
      <c r="BW7777" s="11">
        <v>648.79999999999995</v>
      </c>
      <c r="BX7777" s="11">
        <v>661.7</v>
      </c>
      <c r="BY7777" s="11">
        <v>674.5</v>
      </c>
      <c r="BZ7777" s="11">
        <v>687</v>
      </c>
      <c r="CA7777" s="11">
        <v>699.5</v>
      </c>
      <c r="CB7777" s="11">
        <v>711.7</v>
      </c>
      <c r="CC7777" s="11">
        <v>723.6</v>
      </c>
      <c r="CD7777" s="11">
        <v>735.1</v>
      </c>
      <c r="CE7777" s="11">
        <v>746.3</v>
      </c>
      <c r="CF7777" s="11">
        <v>757</v>
      </c>
      <c r="CG7777" s="11">
        <v>767.3</v>
      </c>
      <c r="CH7777" s="11">
        <v>777.1</v>
      </c>
      <c r="CI7777" s="11">
        <v>786.5</v>
      </c>
      <c r="CJ7777" s="11">
        <v>795.6</v>
      </c>
      <c r="CK7777" s="11">
        <v>804.3</v>
      </c>
      <c r="CL7777" s="11">
        <v>812.8</v>
      </c>
      <c r="CM7777" s="11">
        <v>821</v>
      </c>
      <c r="CN7777" s="11">
        <v>828.7</v>
      </c>
      <c r="CO7777" s="11">
        <v>836</v>
      </c>
      <c r="CP77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78" spans="1:94" x14ac:dyDescent="0.3">
      <c r="A77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778" s="5" t="str">
        <f>IF(ISNUMBER(SEARCH("Services",tab_ifs[[#This Row],[Displays]])),IF(ISBLANK(tab_ifs[[#This Row],[Dimension]]),"At least basic","Safely Managed"),"")</f>
        <v>Safely Managed</v>
      </c>
      <c r="D7778" s="5" t="str">
        <f>IF(LEFT(tab_ifs[[#This Row],[Displays]],5)="Sanit","Sanitation",IF(LEFT(tab_ifs[[#This Row],[Displays]],5)="Water","Water",""))</f>
        <v>Water</v>
      </c>
      <c r="E7778" s="3" t="s">
        <v>728</v>
      </c>
      <c r="F7778" s="11" t="s">
        <v>724</v>
      </c>
      <c r="G7778" s="11" t="s">
        <v>38</v>
      </c>
      <c r="H7778" s="11" t="s">
        <v>601</v>
      </c>
      <c r="I7778" s="11" t="s">
        <v>1</v>
      </c>
      <c r="J7778" s="11" t="s">
        <v>659</v>
      </c>
      <c r="K7778" s="11" t="s">
        <v>19</v>
      </c>
      <c r="L7778" s="11">
        <v>43.34</v>
      </c>
      <c r="M7778" s="11">
        <v>44.7</v>
      </c>
      <c r="N7778" s="11">
        <v>44.38</v>
      </c>
      <c r="O7778" s="11">
        <v>46.68</v>
      </c>
      <c r="P7778" s="11">
        <v>48.9</v>
      </c>
      <c r="Q7778" s="11">
        <v>51.05</v>
      </c>
      <c r="R7778" s="11">
        <v>53.18</v>
      </c>
      <c r="S7778" s="11">
        <v>56.35</v>
      </c>
      <c r="T7778" s="11">
        <v>59.96</v>
      </c>
      <c r="U7778" s="11">
        <v>63.84</v>
      </c>
      <c r="V7778" s="11">
        <v>67.97</v>
      </c>
      <c r="W7778" s="11">
        <v>72.25</v>
      </c>
      <c r="X7778" s="11">
        <v>76.61</v>
      </c>
      <c r="Y7778" s="11">
        <v>80.97</v>
      </c>
      <c r="Z7778" s="11">
        <v>85.41</v>
      </c>
      <c r="AA7778" s="11">
        <v>90</v>
      </c>
      <c r="AB7778" s="11">
        <v>94.81</v>
      </c>
      <c r="AC7778" s="11">
        <v>99.89</v>
      </c>
      <c r="AD7778" s="11">
        <v>105.3</v>
      </c>
      <c r="AE7778" s="11">
        <v>111</v>
      </c>
      <c r="AF7778" s="11">
        <v>117</v>
      </c>
      <c r="AG7778" s="11">
        <v>123.3</v>
      </c>
      <c r="AH7778" s="11">
        <v>129.80000000000001</v>
      </c>
      <c r="AI7778" s="11">
        <v>136.69999999999999</v>
      </c>
      <c r="AJ7778" s="11">
        <v>143.69999999999999</v>
      </c>
      <c r="AK7778" s="11">
        <v>151.1</v>
      </c>
      <c r="AL7778" s="11">
        <v>158.80000000000001</v>
      </c>
      <c r="AM7778" s="11">
        <v>166.8</v>
      </c>
      <c r="AN7778" s="11">
        <v>175.1</v>
      </c>
      <c r="AO7778" s="11">
        <v>183.7</v>
      </c>
      <c r="AP7778" s="11">
        <v>192.8</v>
      </c>
      <c r="AQ7778" s="11">
        <v>202.2</v>
      </c>
      <c r="AR7778" s="11">
        <v>212</v>
      </c>
      <c r="AS7778" s="11">
        <v>222.2</v>
      </c>
      <c r="AT7778" s="11">
        <v>232.9</v>
      </c>
      <c r="AU7778" s="11">
        <v>244.2</v>
      </c>
      <c r="AV7778" s="11">
        <v>256</v>
      </c>
      <c r="AW7778" s="11">
        <v>268.39999999999998</v>
      </c>
      <c r="AX7778" s="11">
        <v>281.10000000000002</v>
      </c>
      <c r="AY7778" s="11">
        <v>294.10000000000002</v>
      </c>
      <c r="AZ7778" s="11">
        <v>307.5</v>
      </c>
      <c r="BA7778" s="11">
        <v>321.3</v>
      </c>
      <c r="BB7778" s="11">
        <v>335.6</v>
      </c>
      <c r="BC7778" s="11">
        <v>350.4</v>
      </c>
      <c r="BD7778" s="11">
        <v>365.7</v>
      </c>
      <c r="BE7778" s="11">
        <v>381.4</v>
      </c>
      <c r="BF7778" s="11">
        <v>397.5</v>
      </c>
      <c r="BG7778" s="11">
        <v>414</v>
      </c>
      <c r="BH7778" s="11">
        <v>430.8</v>
      </c>
      <c r="BI7778" s="11">
        <v>447.9</v>
      </c>
      <c r="BJ7778" s="11">
        <v>462</v>
      </c>
      <c r="BK7778" s="11">
        <v>475.8</v>
      </c>
      <c r="BL7778" s="11">
        <v>489.9</v>
      </c>
      <c r="BM7778" s="11">
        <v>503.9</v>
      </c>
      <c r="BN7778" s="11">
        <v>518</v>
      </c>
      <c r="BO7778" s="11">
        <v>532.20000000000005</v>
      </c>
      <c r="BP7778" s="11">
        <v>546.4</v>
      </c>
      <c r="BQ7778" s="11">
        <v>560.6</v>
      </c>
      <c r="BR7778" s="11">
        <v>574.70000000000005</v>
      </c>
      <c r="BS7778" s="11">
        <v>588.70000000000005</v>
      </c>
      <c r="BT7778" s="11">
        <v>602.6</v>
      </c>
      <c r="BU7778" s="11">
        <v>616.4</v>
      </c>
      <c r="BV7778" s="11">
        <v>629.9</v>
      </c>
      <c r="BW7778" s="11">
        <v>643.29999999999995</v>
      </c>
      <c r="BX7778" s="11">
        <v>656.4</v>
      </c>
      <c r="BY7778" s="11">
        <v>669.4</v>
      </c>
      <c r="BZ7778" s="11">
        <v>682.2</v>
      </c>
      <c r="CA7778" s="11">
        <v>694.8</v>
      </c>
      <c r="CB7778" s="11">
        <v>707.4</v>
      </c>
      <c r="CC7778" s="11">
        <v>719.5</v>
      </c>
      <c r="CD7778" s="11">
        <v>731.2</v>
      </c>
      <c r="CE7778" s="11">
        <v>742.6</v>
      </c>
      <c r="CF7778" s="11">
        <v>753.6</v>
      </c>
      <c r="CG7778" s="11">
        <v>764.1</v>
      </c>
      <c r="CH7778" s="11">
        <v>774.1</v>
      </c>
      <c r="CI7778" s="11">
        <v>783.8</v>
      </c>
      <c r="CJ7778" s="11">
        <v>793.1</v>
      </c>
      <c r="CK7778" s="11">
        <v>802.1</v>
      </c>
      <c r="CL7778" s="11">
        <v>810.8</v>
      </c>
      <c r="CM7778" s="11">
        <v>819.2</v>
      </c>
      <c r="CN7778" s="11">
        <v>827.1</v>
      </c>
      <c r="CO7778" s="11">
        <v>834.7</v>
      </c>
      <c r="CP77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79" spans="1:94" x14ac:dyDescent="0.3">
      <c r="A77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779" s="5" t="str">
        <f>IF(ISNUMBER(SEARCH("Services",tab_ifs[[#This Row],[Displays]])),IF(ISBLANK(tab_ifs[[#This Row],[Dimension]]),"At least basic","Safely Managed"),"")</f>
        <v>Safely Managed</v>
      </c>
      <c r="D7779" s="5" t="str">
        <f>IF(LEFT(tab_ifs[[#This Row],[Displays]],5)="Sanit","Sanitation",IF(LEFT(tab_ifs[[#This Row],[Displays]],5)="Water","Water",""))</f>
        <v>Water</v>
      </c>
      <c r="E7779" s="3" t="s">
        <v>728</v>
      </c>
      <c r="F7779" s="11" t="s">
        <v>725</v>
      </c>
      <c r="G7779" s="11" t="s">
        <v>38</v>
      </c>
      <c r="H7779" s="11" t="s">
        <v>601</v>
      </c>
      <c r="I7779" s="11" t="s">
        <v>1</v>
      </c>
      <c r="J7779" s="11" t="s">
        <v>659</v>
      </c>
      <c r="K7779" s="11" t="s">
        <v>20</v>
      </c>
      <c r="L7779" s="11">
        <v>43.34</v>
      </c>
      <c r="M7779" s="11">
        <v>45.57</v>
      </c>
      <c r="N7779" s="11">
        <v>46.14</v>
      </c>
      <c r="O7779" s="11">
        <v>49.48</v>
      </c>
      <c r="P7779" s="11">
        <v>52.82</v>
      </c>
      <c r="Q7779" s="11">
        <v>56.19</v>
      </c>
      <c r="R7779" s="11">
        <v>59.64</v>
      </c>
      <c r="S7779" s="11">
        <v>63.16</v>
      </c>
      <c r="T7779" s="11">
        <v>67.12</v>
      </c>
      <c r="U7779" s="11">
        <v>71.38</v>
      </c>
      <c r="V7779" s="11">
        <v>75.900000000000006</v>
      </c>
      <c r="W7779" s="11">
        <v>80.58</v>
      </c>
      <c r="X7779" s="11">
        <v>85.33</v>
      </c>
      <c r="Y7779" s="11">
        <v>90.08</v>
      </c>
      <c r="Z7779" s="11">
        <v>94.91</v>
      </c>
      <c r="AA7779" s="11">
        <v>99.89</v>
      </c>
      <c r="AB7779" s="11">
        <v>105.1</v>
      </c>
      <c r="AC7779" s="11">
        <v>110.6</v>
      </c>
      <c r="AD7779" s="11">
        <v>116.4</v>
      </c>
      <c r="AE7779" s="11">
        <v>122.6</v>
      </c>
      <c r="AF7779" s="11">
        <v>129</v>
      </c>
      <c r="AG7779" s="11">
        <v>135.69999999999999</v>
      </c>
      <c r="AH7779" s="11">
        <v>142.80000000000001</v>
      </c>
      <c r="AI7779" s="11">
        <v>150</v>
      </c>
      <c r="AJ7779" s="11">
        <v>157.6</v>
      </c>
      <c r="AK7779" s="11">
        <v>165.4</v>
      </c>
      <c r="AL7779" s="11">
        <v>173.5</v>
      </c>
      <c r="AM7779" s="11">
        <v>182</v>
      </c>
      <c r="AN7779" s="11">
        <v>190.7</v>
      </c>
      <c r="AO7779" s="11">
        <v>199.8</v>
      </c>
      <c r="AP7779" s="11">
        <v>209.3</v>
      </c>
      <c r="AQ7779" s="11">
        <v>219.2</v>
      </c>
      <c r="AR7779" s="11">
        <v>229.4</v>
      </c>
      <c r="AS7779" s="11">
        <v>240</v>
      </c>
      <c r="AT7779" s="11">
        <v>251.1</v>
      </c>
      <c r="AU7779" s="11">
        <v>262.8</v>
      </c>
      <c r="AV7779" s="11">
        <v>275</v>
      </c>
      <c r="AW7779" s="11">
        <v>287.60000000000002</v>
      </c>
      <c r="AX7779" s="11">
        <v>300.60000000000002</v>
      </c>
      <c r="AY7779" s="11">
        <v>313.8</v>
      </c>
      <c r="AZ7779" s="11">
        <v>327.5</v>
      </c>
      <c r="BA7779" s="11">
        <v>341.4</v>
      </c>
      <c r="BB7779" s="11">
        <v>355.8</v>
      </c>
      <c r="BC7779" s="11">
        <v>370.7</v>
      </c>
      <c r="BD7779" s="11">
        <v>386</v>
      </c>
      <c r="BE7779" s="11">
        <v>401.7</v>
      </c>
      <c r="BF7779" s="11">
        <v>417.7</v>
      </c>
      <c r="BG7779" s="11">
        <v>434</v>
      </c>
      <c r="BH7779" s="11">
        <v>450.5</v>
      </c>
      <c r="BI7779" s="11">
        <v>467.2</v>
      </c>
      <c r="BJ7779" s="11">
        <v>481.4</v>
      </c>
      <c r="BK7779" s="11">
        <v>495.1</v>
      </c>
      <c r="BL7779" s="11">
        <v>508.9</v>
      </c>
      <c r="BM7779" s="11">
        <v>522.79999999999995</v>
      </c>
      <c r="BN7779" s="11">
        <v>536.70000000000005</v>
      </c>
      <c r="BO7779" s="11">
        <v>550.6</v>
      </c>
      <c r="BP7779" s="11">
        <v>564.5</v>
      </c>
      <c r="BQ7779" s="11">
        <v>578.29999999999995</v>
      </c>
      <c r="BR7779" s="11">
        <v>592.1</v>
      </c>
      <c r="BS7779" s="11">
        <v>605.70000000000005</v>
      </c>
      <c r="BT7779" s="11">
        <v>619.20000000000005</v>
      </c>
      <c r="BU7779" s="11">
        <v>632.4</v>
      </c>
      <c r="BV7779" s="11">
        <v>645.5</v>
      </c>
      <c r="BW7779" s="11">
        <v>658.3</v>
      </c>
      <c r="BX7779" s="11">
        <v>670.8</v>
      </c>
      <c r="BY7779" s="11">
        <v>683.2</v>
      </c>
      <c r="BZ7779" s="11">
        <v>695.4</v>
      </c>
      <c r="CA7779" s="11">
        <v>707.4</v>
      </c>
      <c r="CB7779" s="11">
        <v>719.3</v>
      </c>
      <c r="CC7779" s="11">
        <v>730.7</v>
      </c>
      <c r="CD7779" s="11">
        <v>741.8</v>
      </c>
      <c r="CE7779" s="11">
        <v>752.5</v>
      </c>
      <c r="CF7779" s="11">
        <v>762.8</v>
      </c>
      <c r="CG7779" s="11">
        <v>772.6</v>
      </c>
      <c r="CH7779" s="11">
        <v>781.9</v>
      </c>
      <c r="CI7779" s="11">
        <v>790.8</v>
      </c>
      <c r="CJ7779" s="11">
        <v>799.4</v>
      </c>
      <c r="CK7779" s="11">
        <v>807.7</v>
      </c>
      <c r="CL7779" s="11">
        <v>815.8</v>
      </c>
      <c r="CM7779" s="11">
        <v>823.5</v>
      </c>
      <c r="CN7779" s="11">
        <v>830.9</v>
      </c>
      <c r="CO7779" s="11">
        <v>837.9</v>
      </c>
      <c r="CP77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80" spans="1:94" x14ac:dyDescent="0.3">
      <c r="A77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780" s="5" t="str">
        <f>IF(ISNUMBER(SEARCH("Services",tab_ifs[[#This Row],[Displays]])),IF(ISBLANK(tab_ifs[[#This Row],[Dimension]]),"At least basic","Safely Managed"),"")</f>
        <v>Safely Managed</v>
      </c>
      <c r="D7780" s="5" t="str">
        <f>IF(LEFT(tab_ifs[[#This Row],[Displays]],5)="Sanit","Sanitation",IF(LEFT(tab_ifs[[#This Row],[Displays]],5)="Water","Water",""))</f>
        <v>Water</v>
      </c>
      <c r="E7780" s="3" t="s">
        <v>728</v>
      </c>
      <c r="F7780" s="11" t="s">
        <v>726</v>
      </c>
      <c r="G7780" s="11" t="s">
        <v>38</v>
      </c>
      <c r="H7780" s="11" t="s">
        <v>601</v>
      </c>
      <c r="I7780" s="11" t="s">
        <v>1</v>
      </c>
      <c r="J7780" s="11" t="s">
        <v>659</v>
      </c>
      <c r="K7780" s="11" t="s">
        <v>21</v>
      </c>
      <c r="L7780" s="11">
        <v>43.34</v>
      </c>
      <c r="M7780" s="11">
        <v>45.85</v>
      </c>
      <c r="N7780" s="11">
        <v>46.71</v>
      </c>
      <c r="O7780" s="11">
        <v>50.41</v>
      </c>
      <c r="P7780" s="11">
        <v>54.11</v>
      </c>
      <c r="Q7780" s="11">
        <v>57.85</v>
      </c>
      <c r="R7780" s="11">
        <v>61.71</v>
      </c>
      <c r="S7780" s="11">
        <v>65.319999999999993</v>
      </c>
      <c r="T7780" s="11">
        <v>69.39</v>
      </c>
      <c r="U7780" s="11">
        <v>73.760000000000005</v>
      </c>
      <c r="V7780" s="11">
        <v>78.400000000000006</v>
      </c>
      <c r="W7780" s="11">
        <v>83.2</v>
      </c>
      <c r="X7780" s="11">
        <v>88.07</v>
      </c>
      <c r="Y7780" s="11">
        <v>92.94</v>
      </c>
      <c r="Z7780" s="11">
        <v>97.89</v>
      </c>
      <c r="AA7780" s="11">
        <v>103</v>
      </c>
      <c r="AB7780" s="11">
        <v>108.3</v>
      </c>
      <c r="AC7780" s="11">
        <v>113.9</v>
      </c>
      <c r="AD7780" s="11">
        <v>119.9</v>
      </c>
      <c r="AE7780" s="11">
        <v>126.2</v>
      </c>
      <c r="AF7780" s="11">
        <v>132.69999999999999</v>
      </c>
      <c r="AG7780" s="11">
        <v>139.6</v>
      </c>
      <c r="AH7780" s="11">
        <v>146.80000000000001</v>
      </c>
      <c r="AI7780" s="11">
        <v>154.19999999999999</v>
      </c>
      <c r="AJ7780" s="11">
        <v>161.9</v>
      </c>
      <c r="AK7780" s="11">
        <v>169.8</v>
      </c>
      <c r="AL7780" s="11">
        <v>178.1</v>
      </c>
      <c r="AM7780" s="11">
        <v>186.6</v>
      </c>
      <c r="AN7780" s="11">
        <v>195.5</v>
      </c>
      <c r="AO7780" s="11">
        <v>204.8</v>
      </c>
      <c r="AP7780" s="11">
        <v>214.4</v>
      </c>
      <c r="AQ7780" s="11">
        <v>224.3</v>
      </c>
      <c r="AR7780" s="11">
        <v>234.7</v>
      </c>
      <c r="AS7780" s="11">
        <v>245.4</v>
      </c>
      <c r="AT7780" s="11">
        <v>256.60000000000002</v>
      </c>
      <c r="AU7780" s="11">
        <v>268.39999999999998</v>
      </c>
      <c r="AV7780" s="11">
        <v>280.7</v>
      </c>
      <c r="AW7780" s="11">
        <v>293.39999999999998</v>
      </c>
      <c r="AX7780" s="11">
        <v>306.39999999999998</v>
      </c>
      <c r="AY7780" s="11">
        <v>319.8</v>
      </c>
      <c r="AZ7780" s="11">
        <v>333.4</v>
      </c>
      <c r="BA7780" s="11">
        <v>347.4</v>
      </c>
      <c r="BB7780" s="11">
        <v>361.9</v>
      </c>
      <c r="BC7780" s="11">
        <v>376.8</v>
      </c>
      <c r="BD7780" s="11">
        <v>392</v>
      </c>
      <c r="BE7780" s="11">
        <v>407.7</v>
      </c>
      <c r="BF7780" s="11">
        <v>423.6</v>
      </c>
      <c r="BG7780" s="11">
        <v>439.8</v>
      </c>
      <c r="BH7780" s="11">
        <v>456.2</v>
      </c>
      <c r="BI7780" s="11">
        <v>472.9</v>
      </c>
      <c r="BJ7780" s="11">
        <v>487</v>
      </c>
      <c r="BK7780" s="11">
        <v>500.6</v>
      </c>
      <c r="BL7780" s="11">
        <v>514.4</v>
      </c>
      <c r="BM7780" s="11">
        <v>528.20000000000005</v>
      </c>
      <c r="BN7780" s="11">
        <v>542.1</v>
      </c>
      <c r="BO7780" s="11">
        <v>555.9</v>
      </c>
      <c r="BP7780" s="11">
        <v>569.70000000000005</v>
      </c>
      <c r="BQ7780" s="11">
        <v>583.4</v>
      </c>
      <c r="BR7780" s="11">
        <v>597</v>
      </c>
      <c r="BS7780" s="11">
        <v>610.5</v>
      </c>
      <c r="BT7780" s="11">
        <v>623.9</v>
      </c>
      <c r="BU7780" s="11">
        <v>637</v>
      </c>
      <c r="BV7780" s="11">
        <v>649.79999999999995</v>
      </c>
      <c r="BW7780" s="11">
        <v>662.5</v>
      </c>
      <c r="BX7780" s="11">
        <v>674.9</v>
      </c>
      <c r="BY7780" s="11">
        <v>686.8</v>
      </c>
      <c r="BZ7780" s="11">
        <v>698.6</v>
      </c>
      <c r="CA7780" s="11">
        <v>710.2</v>
      </c>
      <c r="CB7780" s="11">
        <v>721.7</v>
      </c>
      <c r="CC7780" s="11">
        <v>732.8</v>
      </c>
      <c r="CD7780" s="11">
        <v>743.6</v>
      </c>
      <c r="CE7780" s="11">
        <v>754</v>
      </c>
      <c r="CF7780" s="11">
        <v>764</v>
      </c>
      <c r="CG7780" s="11">
        <v>773.6</v>
      </c>
      <c r="CH7780" s="11">
        <v>782.7</v>
      </c>
      <c r="CI7780" s="11">
        <v>791.5</v>
      </c>
      <c r="CJ7780" s="11">
        <v>800</v>
      </c>
      <c r="CK7780" s="11">
        <v>808.2</v>
      </c>
      <c r="CL7780" s="11">
        <v>816.2</v>
      </c>
      <c r="CM7780" s="11">
        <v>823.7</v>
      </c>
      <c r="CN7780" s="11">
        <v>830.9</v>
      </c>
      <c r="CO7780" s="11">
        <v>837.8</v>
      </c>
      <c r="CP77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81" spans="1:94" x14ac:dyDescent="0.3">
      <c r="A77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781" s="5" t="str">
        <f>IF(ISNUMBER(SEARCH("Services",tab_ifs[[#This Row],[Displays]])),IF(ISBLANK(tab_ifs[[#This Row],[Dimension]]),"At least basic","Safely Managed"),"")</f>
        <v>Safely Managed</v>
      </c>
      <c r="D7781" s="5" t="str">
        <f>IF(LEFT(tab_ifs[[#This Row],[Displays]],5)="Sanit","Sanitation",IF(LEFT(tab_ifs[[#This Row],[Displays]],5)="Water","Water",""))</f>
        <v>Water</v>
      </c>
      <c r="E7781" s="3" t="s">
        <v>728</v>
      </c>
      <c r="F7781" s="11" t="s">
        <v>727</v>
      </c>
      <c r="G7781" s="11" t="s">
        <v>38</v>
      </c>
      <c r="H7781" s="11" t="s">
        <v>601</v>
      </c>
      <c r="I7781" s="11" t="s">
        <v>1</v>
      </c>
      <c r="J7781" s="11" t="s">
        <v>659</v>
      </c>
      <c r="K7781" s="11" t="s">
        <v>22</v>
      </c>
      <c r="L7781" s="11">
        <v>43.34</v>
      </c>
      <c r="M7781" s="11">
        <v>50.79</v>
      </c>
      <c r="N7781" s="11">
        <v>56.41</v>
      </c>
      <c r="O7781" s="11">
        <v>65.27</v>
      </c>
      <c r="P7781" s="11">
        <v>74.150000000000006</v>
      </c>
      <c r="Q7781" s="11">
        <v>83.01</v>
      </c>
      <c r="R7781" s="11">
        <v>91.98</v>
      </c>
      <c r="S7781" s="11">
        <v>96.73</v>
      </c>
      <c r="T7781" s="11">
        <v>102.2</v>
      </c>
      <c r="U7781" s="11">
        <v>108</v>
      </c>
      <c r="V7781" s="11">
        <v>114.1</v>
      </c>
      <c r="W7781" s="11">
        <v>120.4</v>
      </c>
      <c r="X7781" s="11">
        <v>126.7</v>
      </c>
      <c r="Y7781" s="11">
        <v>133</v>
      </c>
      <c r="Z7781" s="11">
        <v>139.4</v>
      </c>
      <c r="AA7781" s="11">
        <v>145.9</v>
      </c>
      <c r="AB7781" s="11">
        <v>152.6</v>
      </c>
      <c r="AC7781" s="11">
        <v>159.69999999999999</v>
      </c>
      <c r="AD7781" s="11">
        <v>167.1</v>
      </c>
      <c r="AE7781" s="11">
        <v>174.8</v>
      </c>
      <c r="AF7781" s="11">
        <v>182.9</v>
      </c>
      <c r="AG7781" s="11">
        <v>191.2</v>
      </c>
      <c r="AH7781" s="11">
        <v>199.9</v>
      </c>
      <c r="AI7781" s="11">
        <v>208.7</v>
      </c>
      <c r="AJ7781" s="11">
        <v>217.8</v>
      </c>
      <c r="AK7781" s="11">
        <v>226.5</v>
      </c>
      <c r="AL7781" s="11">
        <v>234.9</v>
      </c>
      <c r="AM7781" s="11">
        <v>243.5</v>
      </c>
      <c r="AN7781" s="11">
        <v>252.2</v>
      </c>
      <c r="AO7781" s="11">
        <v>261.3</v>
      </c>
      <c r="AP7781" s="11">
        <v>270.60000000000002</v>
      </c>
      <c r="AQ7781" s="11">
        <v>280.3</v>
      </c>
      <c r="AR7781" s="11">
        <v>290.2</v>
      </c>
      <c r="AS7781" s="11">
        <v>300.5</v>
      </c>
      <c r="AT7781" s="11">
        <v>311.10000000000002</v>
      </c>
      <c r="AU7781" s="11">
        <v>322.2</v>
      </c>
      <c r="AV7781" s="11">
        <v>333.7</v>
      </c>
      <c r="AW7781" s="11">
        <v>345.5</v>
      </c>
      <c r="AX7781" s="11">
        <v>357.5</v>
      </c>
      <c r="AY7781" s="11">
        <v>369.8</v>
      </c>
      <c r="AZ7781" s="11">
        <v>382.4</v>
      </c>
      <c r="BA7781" s="11">
        <v>395.3</v>
      </c>
      <c r="BB7781" s="11">
        <v>408.6</v>
      </c>
      <c r="BC7781" s="11">
        <v>422.1</v>
      </c>
      <c r="BD7781" s="11">
        <v>436</v>
      </c>
      <c r="BE7781" s="11">
        <v>450.1</v>
      </c>
      <c r="BF7781" s="11">
        <v>464.5</v>
      </c>
      <c r="BG7781" s="11">
        <v>479.1</v>
      </c>
      <c r="BH7781" s="11">
        <v>493.9</v>
      </c>
      <c r="BI7781" s="11">
        <v>508</v>
      </c>
      <c r="BJ7781" s="11">
        <v>520.20000000000005</v>
      </c>
      <c r="BK7781" s="11">
        <v>531.70000000000005</v>
      </c>
      <c r="BL7781" s="11">
        <v>543.6</v>
      </c>
      <c r="BM7781" s="11">
        <v>555.4</v>
      </c>
      <c r="BN7781" s="11">
        <v>567.20000000000005</v>
      </c>
      <c r="BO7781" s="11">
        <v>579.1</v>
      </c>
      <c r="BP7781" s="11">
        <v>591</v>
      </c>
      <c r="BQ7781" s="11">
        <v>602.9</v>
      </c>
      <c r="BR7781" s="11">
        <v>614.70000000000005</v>
      </c>
      <c r="BS7781" s="11">
        <v>626.5</v>
      </c>
      <c r="BT7781" s="11">
        <v>638.1</v>
      </c>
      <c r="BU7781" s="11">
        <v>649.6</v>
      </c>
      <c r="BV7781" s="11">
        <v>660.9</v>
      </c>
      <c r="BW7781" s="11">
        <v>672</v>
      </c>
      <c r="BX7781" s="11">
        <v>683.1</v>
      </c>
      <c r="BY7781" s="11">
        <v>693.9</v>
      </c>
      <c r="BZ7781" s="11">
        <v>704.7</v>
      </c>
      <c r="CA7781" s="11">
        <v>715.4</v>
      </c>
      <c r="CB7781" s="11">
        <v>725.8</v>
      </c>
      <c r="CC7781" s="11">
        <v>736</v>
      </c>
      <c r="CD7781" s="11">
        <v>746</v>
      </c>
      <c r="CE7781" s="11">
        <v>755.6</v>
      </c>
      <c r="CF7781" s="11">
        <v>764.9</v>
      </c>
      <c r="CG7781" s="11">
        <v>773.8</v>
      </c>
      <c r="CH7781" s="11">
        <v>782.3</v>
      </c>
      <c r="CI7781" s="11">
        <v>790.6</v>
      </c>
      <c r="CJ7781" s="11">
        <v>798.6</v>
      </c>
      <c r="CK7781" s="11">
        <v>806.4</v>
      </c>
      <c r="CL7781" s="11">
        <v>813.9</v>
      </c>
      <c r="CM7781" s="11">
        <v>821.3</v>
      </c>
      <c r="CN7781" s="11">
        <v>828.2</v>
      </c>
      <c r="CO7781" s="11">
        <v>834.7</v>
      </c>
      <c r="CP77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82" spans="1:94" x14ac:dyDescent="0.3">
      <c r="A77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7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782" s="5" t="str">
        <f>IF(ISNUMBER(SEARCH("Services",tab_ifs[[#This Row],[Displays]])),IF(ISBLANK(tab_ifs[[#This Row],[Dimension]]),"At least basic","Safely Managed"),"")</f>
        <v>Safely Managed</v>
      </c>
      <c r="D7782" s="5" t="str">
        <f>IF(LEFT(tab_ifs[[#This Row],[Displays]],5)="Sanit","Sanitation",IF(LEFT(tab_ifs[[#This Row],[Displays]],5)="Water","Water",""))</f>
        <v>Water</v>
      </c>
      <c r="E7782" s="3" t="s">
        <v>728</v>
      </c>
      <c r="F7782" s="11" t="s">
        <v>708</v>
      </c>
      <c r="G7782" s="11" t="s">
        <v>39</v>
      </c>
      <c r="H7782" s="11" t="s">
        <v>601</v>
      </c>
      <c r="I7782" s="11" t="s">
        <v>1</v>
      </c>
      <c r="J7782" s="11" t="s">
        <v>659</v>
      </c>
      <c r="K7782" s="11" t="s">
        <v>3</v>
      </c>
      <c r="L7782" s="11">
        <v>52.13</v>
      </c>
      <c r="M7782" s="11">
        <v>51.03</v>
      </c>
      <c r="N7782" s="11">
        <v>51.64</v>
      </c>
      <c r="O7782" s="11">
        <v>55.2</v>
      </c>
      <c r="P7782" s="11">
        <v>57.18</v>
      </c>
      <c r="Q7782" s="11">
        <v>59.43</v>
      </c>
      <c r="R7782" s="11">
        <v>61.74</v>
      </c>
      <c r="S7782" s="11">
        <v>63.57</v>
      </c>
      <c r="T7782" s="11">
        <v>65.510000000000005</v>
      </c>
      <c r="U7782" s="11">
        <v>67.459999999999994</v>
      </c>
      <c r="V7782" s="11">
        <v>69.47</v>
      </c>
      <c r="W7782" s="11">
        <v>71.56</v>
      </c>
      <c r="X7782" s="11">
        <v>73.7</v>
      </c>
      <c r="Y7782" s="11">
        <v>75.87</v>
      </c>
      <c r="Z7782" s="11">
        <v>78.08</v>
      </c>
      <c r="AA7782" s="11">
        <v>80.31</v>
      </c>
      <c r="AB7782" s="11">
        <v>82.58</v>
      </c>
      <c r="AC7782" s="11">
        <v>84.89</v>
      </c>
      <c r="AD7782" s="11">
        <v>87.23</v>
      </c>
      <c r="AE7782" s="11">
        <v>89.64</v>
      </c>
      <c r="AF7782" s="11">
        <v>92.09</v>
      </c>
      <c r="AG7782" s="11">
        <v>94.57</v>
      </c>
      <c r="AH7782" s="11">
        <v>97.1</v>
      </c>
      <c r="AI7782" s="11">
        <v>99.66</v>
      </c>
      <c r="AJ7782" s="11">
        <v>102.2</v>
      </c>
      <c r="AK7782" s="11">
        <v>104.8</v>
      </c>
      <c r="AL7782" s="11">
        <v>107.3</v>
      </c>
      <c r="AM7782" s="11">
        <v>109.8</v>
      </c>
      <c r="AN7782" s="11">
        <v>112.3</v>
      </c>
      <c r="AO7782" s="11">
        <v>114.7</v>
      </c>
      <c r="AP7782" s="11">
        <v>117.1</v>
      </c>
      <c r="AQ7782" s="11">
        <v>119.4</v>
      </c>
      <c r="AR7782" s="11">
        <v>121.6</v>
      </c>
      <c r="AS7782" s="11">
        <v>123.8</v>
      </c>
      <c r="AT7782" s="11">
        <v>126</v>
      </c>
      <c r="AU7782" s="11">
        <v>128</v>
      </c>
      <c r="AV7782" s="11">
        <v>130.1</v>
      </c>
      <c r="AW7782" s="11">
        <v>132.1</v>
      </c>
      <c r="AX7782" s="11">
        <v>134.1</v>
      </c>
      <c r="AY7782" s="11">
        <v>136.1</v>
      </c>
      <c r="AZ7782" s="11">
        <v>138.1</v>
      </c>
      <c r="BA7782" s="11">
        <v>140</v>
      </c>
      <c r="BB7782" s="11">
        <v>141.80000000000001</v>
      </c>
      <c r="BC7782" s="11">
        <v>143.6</v>
      </c>
      <c r="BD7782" s="11">
        <v>145.4</v>
      </c>
      <c r="BE7782" s="11">
        <v>147.1</v>
      </c>
      <c r="BF7782" s="11">
        <v>148.80000000000001</v>
      </c>
      <c r="BG7782" s="11">
        <v>150.5</v>
      </c>
      <c r="BH7782" s="11">
        <v>152.1</v>
      </c>
      <c r="BI7782" s="11">
        <v>153.69999999999999</v>
      </c>
      <c r="BJ7782" s="11">
        <v>154.6</v>
      </c>
      <c r="BK7782" s="11">
        <v>155.5</v>
      </c>
      <c r="BL7782" s="11">
        <v>156.30000000000001</v>
      </c>
      <c r="BM7782" s="11">
        <v>157</v>
      </c>
      <c r="BN7782" s="11">
        <v>157.69999999999999</v>
      </c>
      <c r="BO7782" s="11">
        <v>158.30000000000001</v>
      </c>
      <c r="BP7782" s="11">
        <v>158.80000000000001</v>
      </c>
      <c r="BQ7782" s="11">
        <v>159.30000000000001</v>
      </c>
      <c r="BR7782" s="11">
        <v>159.69999999999999</v>
      </c>
      <c r="BS7782" s="11">
        <v>159.9</v>
      </c>
      <c r="BT7782" s="11">
        <v>160.19999999999999</v>
      </c>
      <c r="BU7782" s="11">
        <v>160.30000000000001</v>
      </c>
      <c r="BV7782" s="11">
        <v>160.4</v>
      </c>
      <c r="BW7782" s="11">
        <v>160.5</v>
      </c>
      <c r="BX7782" s="11">
        <v>160.5</v>
      </c>
      <c r="BY7782" s="11">
        <v>160.4</v>
      </c>
      <c r="BZ7782" s="11">
        <v>160.30000000000001</v>
      </c>
      <c r="CA7782" s="11">
        <v>160.19999999999999</v>
      </c>
      <c r="CB7782" s="11">
        <v>160</v>
      </c>
      <c r="CC7782" s="11">
        <v>159.69999999999999</v>
      </c>
      <c r="CD7782" s="11">
        <v>159.4</v>
      </c>
      <c r="CE7782" s="11">
        <v>159.1</v>
      </c>
      <c r="CF7782" s="11">
        <v>158.80000000000001</v>
      </c>
      <c r="CG7782" s="11">
        <v>158.4</v>
      </c>
      <c r="CH7782" s="11">
        <v>158</v>
      </c>
      <c r="CI7782" s="11">
        <v>157.6</v>
      </c>
      <c r="CJ7782" s="11">
        <v>157.1</v>
      </c>
      <c r="CK7782" s="11">
        <v>156.69999999999999</v>
      </c>
      <c r="CL7782" s="11">
        <v>156.19999999999999</v>
      </c>
      <c r="CM7782" s="11">
        <v>155.6</v>
      </c>
      <c r="CN7782" s="11">
        <v>155.1</v>
      </c>
      <c r="CO7782" s="11">
        <v>154.5</v>
      </c>
      <c r="CP77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83" spans="1:94" x14ac:dyDescent="0.3">
      <c r="A77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783" s="5" t="str">
        <f>IF(ISNUMBER(SEARCH("Services",tab_ifs[[#This Row],[Displays]])),IF(ISBLANK(tab_ifs[[#This Row],[Dimension]]),"At least basic","Safely Managed"),"")</f>
        <v>Safely Managed</v>
      </c>
      <c r="D7783" s="5" t="str">
        <f>IF(LEFT(tab_ifs[[#This Row],[Displays]],5)="Sanit","Sanitation",IF(LEFT(tab_ifs[[#This Row],[Displays]],5)="Water","Water",""))</f>
        <v>Water</v>
      </c>
      <c r="E7783" s="3" t="s">
        <v>728</v>
      </c>
      <c r="F7783" s="11" t="s">
        <v>709</v>
      </c>
      <c r="G7783" s="11" t="s">
        <v>39</v>
      </c>
      <c r="H7783" s="11" t="s">
        <v>601</v>
      </c>
      <c r="I7783" s="11" t="s">
        <v>1</v>
      </c>
      <c r="J7783" s="11" t="s">
        <v>659</v>
      </c>
      <c r="K7783" s="11" t="s">
        <v>4</v>
      </c>
      <c r="L7783" s="11">
        <v>52.13</v>
      </c>
      <c r="M7783" s="11">
        <v>51.04</v>
      </c>
      <c r="N7783" s="11">
        <v>51.62</v>
      </c>
      <c r="O7783" s="11">
        <v>55.22</v>
      </c>
      <c r="P7783" s="11">
        <v>57.19</v>
      </c>
      <c r="Q7783" s="11">
        <v>59.47</v>
      </c>
      <c r="R7783" s="11">
        <v>61.82</v>
      </c>
      <c r="S7783" s="11">
        <v>63.71</v>
      </c>
      <c r="T7783" s="11">
        <v>65.709999999999994</v>
      </c>
      <c r="U7783" s="11">
        <v>67.69</v>
      </c>
      <c r="V7783" s="11">
        <v>69.72</v>
      </c>
      <c r="W7783" s="11">
        <v>71.819999999999993</v>
      </c>
      <c r="X7783" s="11">
        <v>73.989999999999995</v>
      </c>
      <c r="Y7783" s="11">
        <v>76.209999999999994</v>
      </c>
      <c r="Z7783" s="11">
        <v>78.459999999999994</v>
      </c>
      <c r="AA7783" s="11">
        <v>80.75</v>
      </c>
      <c r="AB7783" s="11">
        <v>83.08</v>
      </c>
      <c r="AC7783" s="11">
        <v>85.43</v>
      </c>
      <c r="AD7783" s="11">
        <v>87.82</v>
      </c>
      <c r="AE7783" s="11">
        <v>90.25</v>
      </c>
      <c r="AF7783" s="11">
        <v>92.74</v>
      </c>
      <c r="AG7783" s="11">
        <v>95.27</v>
      </c>
      <c r="AH7783" s="11">
        <v>97.85</v>
      </c>
      <c r="AI7783" s="11">
        <v>100.5</v>
      </c>
      <c r="AJ7783" s="11">
        <v>103.1</v>
      </c>
      <c r="AK7783" s="11">
        <v>105.7</v>
      </c>
      <c r="AL7783" s="11">
        <v>108.2</v>
      </c>
      <c r="AM7783" s="11">
        <v>110.8</v>
      </c>
      <c r="AN7783" s="11">
        <v>113.3</v>
      </c>
      <c r="AO7783" s="11">
        <v>115.7</v>
      </c>
      <c r="AP7783" s="11">
        <v>118.1</v>
      </c>
      <c r="AQ7783" s="11">
        <v>120.4</v>
      </c>
      <c r="AR7783" s="11">
        <v>122.7</v>
      </c>
      <c r="AS7783" s="11">
        <v>124.9</v>
      </c>
      <c r="AT7783" s="11">
        <v>127</v>
      </c>
      <c r="AU7783" s="11">
        <v>129.1</v>
      </c>
      <c r="AV7783" s="11">
        <v>131.19999999999999</v>
      </c>
      <c r="AW7783" s="11">
        <v>133.19999999999999</v>
      </c>
      <c r="AX7783" s="11">
        <v>135.30000000000001</v>
      </c>
      <c r="AY7783" s="11">
        <v>137.19999999999999</v>
      </c>
      <c r="AZ7783" s="11">
        <v>139.19999999999999</v>
      </c>
      <c r="BA7783" s="11">
        <v>141.1</v>
      </c>
      <c r="BB7783" s="11">
        <v>142.9</v>
      </c>
      <c r="BC7783" s="11">
        <v>144.69999999999999</v>
      </c>
      <c r="BD7783" s="11">
        <v>146.5</v>
      </c>
      <c r="BE7783" s="11">
        <v>148.19999999999999</v>
      </c>
      <c r="BF7783" s="11">
        <v>149.9</v>
      </c>
      <c r="BG7783" s="11">
        <v>151.5</v>
      </c>
      <c r="BH7783" s="11">
        <v>153.1</v>
      </c>
      <c r="BI7783" s="11">
        <v>154.6</v>
      </c>
      <c r="BJ7783" s="11">
        <v>155.4</v>
      </c>
      <c r="BK7783" s="11">
        <v>156.30000000000001</v>
      </c>
      <c r="BL7783" s="11">
        <v>157</v>
      </c>
      <c r="BM7783" s="11">
        <v>157.69999999999999</v>
      </c>
      <c r="BN7783" s="11">
        <v>158.4</v>
      </c>
      <c r="BO7783" s="11">
        <v>158.9</v>
      </c>
      <c r="BP7783" s="11">
        <v>159.4</v>
      </c>
      <c r="BQ7783" s="11">
        <v>159.80000000000001</v>
      </c>
      <c r="BR7783" s="11">
        <v>160.1</v>
      </c>
      <c r="BS7783" s="11">
        <v>160.4</v>
      </c>
      <c r="BT7783" s="11">
        <v>160.5</v>
      </c>
      <c r="BU7783" s="11">
        <v>160.69999999999999</v>
      </c>
      <c r="BV7783" s="11">
        <v>160.69999999999999</v>
      </c>
      <c r="BW7783" s="11">
        <v>160.69999999999999</v>
      </c>
      <c r="BX7783" s="11">
        <v>160.69999999999999</v>
      </c>
      <c r="BY7783" s="11">
        <v>160.6</v>
      </c>
      <c r="BZ7783" s="11">
        <v>160.4</v>
      </c>
      <c r="CA7783" s="11">
        <v>160.19999999999999</v>
      </c>
      <c r="CB7783" s="11">
        <v>160</v>
      </c>
      <c r="CC7783" s="11">
        <v>159.80000000000001</v>
      </c>
      <c r="CD7783" s="11">
        <v>159.5</v>
      </c>
      <c r="CE7783" s="11">
        <v>159.1</v>
      </c>
      <c r="CF7783" s="11">
        <v>158.80000000000001</v>
      </c>
      <c r="CG7783" s="11">
        <v>158.4</v>
      </c>
      <c r="CH7783" s="11">
        <v>158</v>
      </c>
      <c r="CI7783" s="11">
        <v>157.5</v>
      </c>
      <c r="CJ7783" s="11">
        <v>157.1</v>
      </c>
      <c r="CK7783" s="11">
        <v>156.6</v>
      </c>
      <c r="CL7783" s="11">
        <v>156.1</v>
      </c>
      <c r="CM7783" s="11">
        <v>155.5</v>
      </c>
      <c r="CN7783" s="11">
        <v>155</v>
      </c>
      <c r="CO7783" s="11">
        <v>154.4</v>
      </c>
      <c r="CP77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84" spans="1:94" x14ac:dyDescent="0.3">
      <c r="A77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784" s="5" t="str">
        <f>IF(ISNUMBER(SEARCH("Services",tab_ifs[[#This Row],[Displays]])),IF(ISBLANK(tab_ifs[[#This Row],[Dimension]]),"At least basic","Safely Managed"),"")</f>
        <v>Safely Managed</v>
      </c>
      <c r="D7784" s="5" t="str">
        <f>IF(LEFT(tab_ifs[[#This Row],[Displays]],5)="Sanit","Sanitation",IF(LEFT(tab_ifs[[#This Row],[Displays]],5)="Water","Water",""))</f>
        <v>Water</v>
      </c>
      <c r="E7784" s="3" t="s">
        <v>728</v>
      </c>
      <c r="F7784" s="11" t="s">
        <v>710</v>
      </c>
      <c r="G7784" s="11" t="s">
        <v>39</v>
      </c>
      <c r="H7784" s="11" t="s">
        <v>601</v>
      </c>
      <c r="I7784" s="11" t="s">
        <v>1</v>
      </c>
      <c r="J7784" s="11" t="s">
        <v>659</v>
      </c>
      <c r="K7784" s="11" t="s">
        <v>5</v>
      </c>
      <c r="L7784" s="11">
        <v>52.13</v>
      </c>
      <c r="M7784" s="11">
        <v>51.04</v>
      </c>
      <c r="N7784" s="11">
        <v>51.64</v>
      </c>
      <c r="O7784" s="11">
        <v>55.22</v>
      </c>
      <c r="P7784" s="11">
        <v>57.19</v>
      </c>
      <c r="Q7784" s="11">
        <v>59.48</v>
      </c>
      <c r="R7784" s="11">
        <v>61.83</v>
      </c>
      <c r="S7784" s="11">
        <v>63.7</v>
      </c>
      <c r="T7784" s="11">
        <v>65.66</v>
      </c>
      <c r="U7784" s="11">
        <v>67.62</v>
      </c>
      <c r="V7784" s="11">
        <v>69.66</v>
      </c>
      <c r="W7784" s="11">
        <v>71.73</v>
      </c>
      <c r="X7784" s="11">
        <v>73.88</v>
      </c>
      <c r="Y7784" s="11">
        <v>76.069999999999993</v>
      </c>
      <c r="Z7784" s="11">
        <v>78.31</v>
      </c>
      <c r="AA7784" s="11">
        <v>80.569999999999993</v>
      </c>
      <c r="AB7784" s="11">
        <v>82.87</v>
      </c>
      <c r="AC7784" s="11">
        <v>85.2</v>
      </c>
      <c r="AD7784" s="11">
        <v>87.57</v>
      </c>
      <c r="AE7784" s="11">
        <v>89.98</v>
      </c>
      <c r="AF7784" s="11">
        <v>92.45</v>
      </c>
      <c r="AG7784" s="11">
        <v>94.97</v>
      </c>
      <c r="AH7784" s="11">
        <v>97.53</v>
      </c>
      <c r="AI7784" s="11">
        <v>100.1</v>
      </c>
      <c r="AJ7784" s="11">
        <v>102.7</v>
      </c>
      <c r="AK7784" s="11">
        <v>105.3</v>
      </c>
      <c r="AL7784" s="11">
        <v>107.9</v>
      </c>
      <c r="AM7784" s="11">
        <v>110.4</v>
      </c>
      <c r="AN7784" s="11">
        <v>112.9</v>
      </c>
      <c r="AO7784" s="11">
        <v>115.3</v>
      </c>
      <c r="AP7784" s="11">
        <v>117.7</v>
      </c>
      <c r="AQ7784" s="11">
        <v>120</v>
      </c>
      <c r="AR7784" s="11">
        <v>122.3</v>
      </c>
      <c r="AS7784" s="11">
        <v>124.5</v>
      </c>
      <c r="AT7784" s="11">
        <v>126.7</v>
      </c>
      <c r="AU7784" s="11">
        <v>128.80000000000001</v>
      </c>
      <c r="AV7784" s="11">
        <v>130.9</v>
      </c>
      <c r="AW7784" s="11">
        <v>132.9</v>
      </c>
      <c r="AX7784" s="11">
        <v>134.9</v>
      </c>
      <c r="AY7784" s="11">
        <v>136.9</v>
      </c>
      <c r="AZ7784" s="11">
        <v>138.9</v>
      </c>
      <c r="BA7784" s="11">
        <v>140.80000000000001</v>
      </c>
      <c r="BB7784" s="11">
        <v>142.6</v>
      </c>
      <c r="BC7784" s="11">
        <v>144.4</v>
      </c>
      <c r="BD7784" s="11">
        <v>146.19999999999999</v>
      </c>
      <c r="BE7784" s="11">
        <v>147.9</v>
      </c>
      <c r="BF7784" s="11">
        <v>149.6</v>
      </c>
      <c r="BG7784" s="11">
        <v>151.30000000000001</v>
      </c>
      <c r="BH7784" s="11">
        <v>152.9</v>
      </c>
      <c r="BI7784" s="11">
        <v>154.4</v>
      </c>
      <c r="BJ7784" s="11">
        <v>155.30000000000001</v>
      </c>
      <c r="BK7784" s="11">
        <v>156.1</v>
      </c>
      <c r="BL7784" s="11">
        <v>156.9</v>
      </c>
      <c r="BM7784" s="11">
        <v>157.6</v>
      </c>
      <c r="BN7784" s="11">
        <v>158.30000000000001</v>
      </c>
      <c r="BO7784" s="11">
        <v>158.80000000000001</v>
      </c>
      <c r="BP7784" s="11">
        <v>159.30000000000001</v>
      </c>
      <c r="BQ7784" s="11">
        <v>159.69999999999999</v>
      </c>
      <c r="BR7784" s="11">
        <v>160.1</v>
      </c>
      <c r="BS7784" s="11">
        <v>160.4</v>
      </c>
      <c r="BT7784" s="11">
        <v>160.5</v>
      </c>
      <c r="BU7784" s="11">
        <v>160.69999999999999</v>
      </c>
      <c r="BV7784" s="11">
        <v>160.69999999999999</v>
      </c>
      <c r="BW7784" s="11">
        <v>160.80000000000001</v>
      </c>
      <c r="BX7784" s="11">
        <v>160.69999999999999</v>
      </c>
      <c r="BY7784" s="11">
        <v>160.6</v>
      </c>
      <c r="BZ7784" s="11">
        <v>160.5</v>
      </c>
      <c r="CA7784" s="11">
        <v>160.30000000000001</v>
      </c>
      <c r="CB7784" s="11">
        <v>160.1</v>
      </c>
      <c r="CC7784" s="11">
        <v>159.80000000000001</v>
      </c>
      <c r="CD7784" s="11">
        <v>159.6</v>
      </c>
      <c r="CE7784" s="11">
        <v>159.19999999999999</v>
      </c>
      <c r="CF7784" s="11">
        <v>158.9</v>
      </c>
      <c r="CG7784" s="11">
        <v>158.5</v>
      </c>
      <c r="CH7784" s="11">
        <v>158.1</v>
      </c>
      <c r="CI7784" s="11">
        <v>157.6</v>
      </c>
      <c r="CJ7784" s="11">
        <v>157.19999999999999</v>
      </c>
      <c r="CK7784" s="11">
        <v>156.69999999999999</v>
      </c>
      <c r="CL7784" s="11">
        <v>156.19999999999999</v>
      </c>
      <c r="CM7784" s="11">
        <v>155.69999999999999</v>
      </c>
      <c r="CN7784" s="11">
        <v>155.1</v>
      </c>
      <c r="CO7784" s="11">
        <v>154.5</v>
      </c>
      <c r="CP77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85" spans="1:94" x14ac:dyDescent="0.3">
      <c r="A77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785" s="5" t="str">
        <f>IF(ISNUMBER(SEARCH("Services",tab_ifs[[#This Row],[Displays]])),IF(ISBLANK(tab_ifs[[#This Row],[Dimension]]),"At least basic","Safely Managed"),"")</f>
        <v>Safely Managed</v>
      </c>
      <c r="D7785" s="5" t="str">
        <f>IF(LEFT(tab_ifs[[#This Row],[Displays]],5)="Sanit","Sanitation",IF(LEFT(tab_ifs[[#This Row],[Displays]],5)="Water","Water",""))</f>
        <v>Water</v>
      </c>
      <c r="E7785" s="3" t="s">
        <v>728</v>
      </c>
      <c r="F7785" s="11" t="s">
        <v>711</v>
      </c>
      <c r="G7785" s="11" t="s">
        <v>39</v>
      </c>
      <c r="H7785" s="11" t="s">
        <v>601</v>
      </c>
      <c r="I7785" s="11" t="s">
        <v>1</v>
      </c>
      <c r="J7785" s="11" t="s">
        <v>659</v>
      </c>
      <c r="K7785" s="11" t="s">
        <v>6</v>
      </c>
      <c r="L7785" s="11">
        <v>52.13</v>
      </c>
      <c r="M7785" s="11">
        <v>58.35</v>
      </c>
      <c r="N7785" s="11">
        <v>64.81</v>
      </c>
      <c r="O7785" s="11">
        <v>71.42</v>
      </c>
      <c r="P7785" s="11">
        <v>78.180000000000007</v>
      </c>
      <c r="Q7785" s="11">
        <v>85.09</v>
      </c>
      <c r="R7785" s="11">
        <v>92.14</v>
      </c>
      <c r="S7785" s="11">
        <v>99.33</v>
      </c>
      <c r="T7785" s="11">
        <v>106.6</v>
      </c>
      <c r="U7785" s="11">
        <v>114.1</v>
      </c>
      <c r="V7785" s="11">
        <v>121.6</v>
      </c>
      <c r="W7785" s="11">
        <v>129.19999999999999</v>
      </c>
      <c r="X7785" s="11">
        <v>130.80000000000001</v>
      </c>
      <c r="Y7785" s="11">
        <v>132.4</v>
      </c>
      <c r="Z7785" s="11">
        <v>133.9</v>
      </c>
      <c r="AA7785" s="11">
        <v>135.30000000000001</v>
      </c>
      <c r="AB7785" s="11">
        <v>136.80000000000001</v>
      </c>
      <c r="AC7785" s="11">
        <v>138.19999999999999</v>
      </c>
      <c r="AD7785" s="11">
        <v>139.5</v>
      </c>
      <c r="AE7785" s="11">
        <v>140.9</v>
      </c>
      <c r="AF7785" s="11">
        <v>142.1</v>
      </c>
      <c r="AG7785" s="11">
        <v>143.4</v>
      </c>
      <c r="AH7785" s="11">
        <v>144.6</v>
      </c>
      <c r="AI7785" s="11">
        <v>145.69999999999999</v>
      </c>
      <c r="AJ7785" s="11">
        <v>146.80000000000001</v>
      </c>
      <c r="AK7785" s="11">
        <v>147.9</v>
      </c>
      <c r="AL7785" s="11">
        <v>148.9</v>
      </c>
      <c r="AM7785" s="11">
        <v>149.9</v>
      </c>
      <c r="AN7785" s="11">
        <v>150.80000000000001</v>
      </c>
      <c r="AO7785" s="11">
        <v>151.69999999999999</v>
      </c>
      <c r="AP7785" s="11">
        <v>152.5</v>
      </c>
      <c r="AQ7785" s="11">
        <v>153.30000000000001</v>
      </c>
      <c r="AR7785" s="11">
        <v>154</v>
      </c>
      <c r="AS7785" s="11">
        <v>154.69999999999999</v>
      </c>
      <c r="AT7785" s="11">
        <v>155.4</v>
      </c>
      <c r="AU7785" s="11">
        <v>156</v>
      </c>
      <c r="AV7785" s="11">
        <v>156.6</v>
      </c>
      <c r="AW7785" s="11">
        <v>157.1</v>
      </c>
      <c r="AX7785" s="11">
        <v>157.69999999999999</v>
      </c>
      <c r="AY7785" s="11">
        <v>158.19999999999999</v>
      </c>
      <c r="AZ7785" s="11">
        <v>158.69999999999999</v>
      </c>
      <c r="BA7785" s="11">
        <v>159.19999999999999</v>
      </c>
      <c r="BB7785" s="11">
        <v>159.69999999999999</v>
      </c>
      <c r="BC7785" s="11">
        <v>160.1</v>
      </c>
      <c r="BD7785" s="11">
        <v>160.5</v>
      </c>
      <c r="BE7785" s="11">
        <v>160.9</v>
      </c>
      <c r="BF7785" s="11">
        <v>161.19999999999999</v>
      </c>
      <c r="BG7785" s="11">
        <v>161.5</v>
      </c>
      <c r="BH7785" s="11">
        <v>161.80000000000001</v>
      </c>
      <c r="BI7785" s="11">
        <v>162.1</v>
      </c>
      <c r="BJ7785" s="11">
        <v>162.30000000000001</v>
      </c>
      <c r="BK7785" s="11">
        <v>162.5</v>
      </c>
      <c r="BL7785" s="11">
        <v>162.6</v>
      </c>
      <c r="BM7785" s="11">
        <v>162.69999999999999</v>
      </c>
      <c r="BN7785" s="11">
        <v>162.80000000000001</v>
      </c>
      <c r="BO7785" s="11">
        <v>162.9</v>
      </c>
      <c r="BP7785" s="11">
        <v>162.9</v>
      </c>
      <c r="BQ7785" s="11">
        <v>162.9</v>
      </c>
      <c r="BR7785" s="11">
        <v>162.80000000000001</v>
      </c>
      <c r="BS7785" s="11">
        <v>162.80000000000001</v>
      </c>
      <c r="BT7785" s="11">
        <v>162.6</v>
      </c>
      <c r="BU7785" s="11">
        <v>162.5</v>
      </c>
      <c r="BV7785" s="11">
        <v>162.30000000000001</v>
      </c>
      <c r="BW7785" s="11">
        <v>162.1</v>
      </c>
      <c r="BX7785" s="11">
        <v>161.9</v>
      </c>
      <c r="BY7785" s="11">
        <v>161.6</v>
      </c>
      <c r="BZ7785" s="11">
        <v>161.4</v>
      </c>
      <c r="CA7785" s="11">
        <v>161.1</v>
      </c>
      <c r="CB7785" s="11">
        <v>160.69999999999999</v>
      </c>
      <c r="CC7785" s="11">
        <v>160.4</v>
      </c>
      <c r="CD7785" s="11">
        <v>160</v>
      </c>
      <c r="CE7785" s="11">
        <v>159.6</v>
      </c>
      <c r="CF7785" s="11">
        <v>159.19999999999999</v>
      </c>
      <c r="CG7785" s="11">
        <v>158.69999999999999</v>
      </c>
      <c r="CH7785" s="11">
        <v>158.30000000000001</v>
      </c>
      <c r="CI7785" s="11">
        <v>157.80000000000001</v>
      </c>
      <c r="CJ7785" s="11">
        <v>157.30000000000001</v>
      </c>
      <c r="CK7785" s="11">
        <v>156.80000000000001</v>
      </c>
      <c r="CL7785" s="11">
        <v>156.19999999999999</v>
      </c>
      <c r="CM7785" s="11">
        <v>155.69999999999999</v>
      </c>
      <c r="CN7785" s="11">
        <v>155.1</v>
      </c>
      <c r="CO7785" s="11">
        <v>154.5</v>
      </c>
      <c r="CP77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86" spans="1:94" x14ac:dyDescent="0.3">
      <c r="A77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786" s="5" t="str">
        <f>IF(ISNUMBER(SEARCH("Services",tab_ifs[[#This Row],[Displays]])),IF(ISBLANK(tab_ifs[[#This Row],[Dimension]]),"At least basic","Safely Managed"),"")</f>
        <v>Safely Managed</v>
      </c>
      <c r="D7786" s="5" t="str">
        <f>IF(LEFT(tab_ifs[[#This Row],[Displays]],5)="Sanit","Sanitation",IF(LEFT(tab_ifs[[#This Row],[Displays]],5)="Water","Water",""))</f>
        <v>Water</v>
      </c>
      <c r="E7786" s="3" t="s">
        <v>728</v>
      </c>
      <c r="F7786" s="11" t="s">
        <v>712</v>
      </c>
      <c r="G7786" s="11" t="s">
        <v>39</v>
      </c>
      <c r="H7786" s="11" t="s">
        <v>601</v>
      </c>
      <c r="I7786" s="11" t="s">
        <v>1</v>
      </c>
      <c r="J7786" s="11" t="s">
        <v>659</v>
      </c>
      <c r="K7786" s="11" t="s">
        <v>7</v>
      </c>
      <c r="L7786" s="11">
        <v>52.13</v>
      </c>
      <c r="M7786" s="11">
        <v>54.88</v>
      </c>
      <c r="N7786" s="11">
        <v>57.76</v>
      </c>
      <c r="O7786" s="11">
        <v>60.71</v>
      </c>
      <c r="P7786" s="11">
        <v>63.7</v>
      </c>
      <c r="Q7786" s="11">
        <v>66.75</v>
      </c>
      <c r="R7786" s="11">
        <v>69.790000000000006</v>
      </c>
      <c r="S7786" s="11">
        <v>72.900000000000006</v>
      </c>
      <c r="T7786" s="11">
        <v>76.010000000000005</v>
      </c>
      <c r="U7786" s="11">
        <v>79.239999999999995</v>
      </c>
      <c r="V7786" s="11">
        <v>82.51</v>
      </c>
      <c r="W7786" s="11">
        <v>85.82</v>
      </c>
      <c r="X7786" s="11">
        <v>89.14</v>
      </c>
      <c r="Y7786" s="11">
        <v>92.48</v>
      </c>
      <c r="Z7786" s="11">
        <v>95.83</v>
      </c>
      <c r="AA7786" s="11">
        <v>99.21</v>
      </c>
      <c r="AB7786" s="11">
        <v>102.6</v>
      </c>
      <c r="AC7786" s="11">
        <v>106</v>
      </c>
      <c r="AD7786" s="11">
        <v>109.4</v>
      </c>
      <c r="AE7786" s="11">
        <v>112.8</v>
      </c>
      <c r="AF7786" s="11">
        <v>116.3</v>
      </c>
      <c r="AG7786" s="11">
        <v>119.7</v>
      </c>
      <c r="AH7786" s="11">
        <v>123.1</v>
      </c>
      <c r="AI7786" s="11">
        <v>126.5</v>
      </c>
      <c r="AJ7786" s="11">
        <v>129.9</v>
      </c>
      <c r="AK7786" s="11">
        <v>133.30000000000001</v>
      </c>
      <c r="AL7786" s="11">
        <v>136.69999999999999</v>
      </c>
      <c r="AM7786" s="11">
        <v>140.1</v>
      </c>
      <c r="AN7786" s="11">
        <v>143.4</v>
      </c>
      <c r="AO7786" s="11">
        <v>146.80000000000001</v>
      </c>
      <c r="AP7786" s="11">
        <v>150.1</v>
      </c>
      <c r="AQ7786" s="11">
        <v>153.4</v>
      </c>
      <c r="AR7786" s="11">
        <v>154.1</v>
      </c>
      <c r="AS7786" s="11">
        <v>154.80000000000001</v>
      </c>
      <c r="AT7786" s="11">
        <v>155.4</v>
      </c>
      <c r="AU7786" s="11">
        <v>156.1</v>
      </c>
      <c r="AV7786" s="11">
        <v>156.6</v>
      </c>
      <c r="AW7786" s="11">
        <v>157.19999999999999</v>
      </c>
      <c r="AX7786" s="11">
        <v>157.80000000000001</v>
      </c>
      <c r="AY7786" s="11">
        <v>158.30000000000001</v>
      </c>
      <c r="AZ7786" s="11">
        <v>158.80000000000001</v>
      </c>
      <c r="BA7786" s="11">
        <v>159.30000000000001</v>
      </c>
      <c r="BB7786" s="11">
        <v>159.69999999999999</v>
      </c>
      <c r="BC7786" s="11">
        <v>160.19999999999999</v>
      </c>
      <c r="BD7786" s="11">
        <v>160.6</v>
      </c>
      <c r="BE7786" s="11">
        <v>161</v>
      </c>
      <c r="BF7786" s="11">
        <v>161.30000000000001</v>
      </c>
      <c r="BG7786" s="11">
        <v>161.6</v>
      </c>
      <c r="BH7786" s="11">
        <v>161.9</v>
      </c>
      <c r="BI7786" s="11">
        <v>162.19999999999999</v>
      </c>
      <c r="BJ7786" s="11">
        <v>162.4</v>
      </c>
      <c r="BK7786" s="11">
        <v>162.6</v>
      </c>
      <c r="BL7786" s="11">
        <v>162.69999999999999</v>
      </c>
      <c r="BM7786" s="11">
        <v>162.80000000000001</v>
      </c>
      <c r="BN7786" s="11">
        <v>162.9</v>
      </c>
      <c r="BO7786" s="11">
        <v>163</v>
      </c>
      <c r="BP7786" s="11">
        <v>163</v>
      </c>
      <c r="BQ7786" s="11">
        <v>163</v>
      </c>
      <c r="BR7786" s="11">
        <v>162.9</v>
      </c>
      <c r="BS7786" s="11">
        <v>162.9</v>
      </c>
      <c r="BT7786" s="11">
        <v>162.80000000000001</v>
      </c>
      <c r="BU7786" s="11">
        <v>162.6</v>
      </c>
      <c r="BV7786" s="11">
        <v>162.4</v>
      </c>
      <c r="BW7786" s="11">
        <v>162.19999999999999</v>
      </c>
      <c r="BX7786" s="11">
        <v>162</v>
      </c>
      <c r="BY7786" s="11">
        <v>161.80000000000001</v>
      </c>
      <c r="BZ7786" s="11">
        <v>161.5</v>
      </c>
      <c r="CA7786" s="11">
        <v>161.19999999999999</v>
      </c>
      <c r="CB7786" s="11">
        <v>160.80000000000001</v>
      </c>
      <c r="CC7786" s="11">
        <v>160.5</v>
      </c>
      <c r="CD7786" s="11">
        <v>160.1</v>
      </c>
      <c r="CE7786" s="11">
        <v>159.69999999999999</v>
      </c>
      <c r="CF7786" s="11">
        <v>159.30000000000001</v>
      </c>
      <c r="CG7786" s="11">
        <v>158.9</v>
      </c>
      <c r="CH7786" s="11">
        <v>158.4</v>
      </c>
      <c r="CI7786" s="11">
        <v>157.9</v>
      </c>
      <c r="CJ7786" s="11">
        <v>157.4</v>
      </c>
      <c r="CK7786" s="11">
        <v>156.9</v>
      </c>
      <c r="CL7786" s="11">
        <v>156.4</v>
      </c>
      <c r="CM7786" s="11">
        <v>155.80000000000001</v>
      </c>
      <c r="CN7786" s="11">
        <v>155.19999999999999</v>
      </c>
      <c r="CO7786" s="11">
        <v>154.6</v>
      </c>
      <c r="CP77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87" spans="1:94" x14ac:dyDescent="0.3">
      <c r="A77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7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787" s="5" t="str">
        <f>IF(ISNUMBER(SEARCH("Services",tab_ifs[[#This Row],[Displays]])),IF(ISBLANK(tab_ifs[[#This Row],[Dimension]]),"At least basic","Safely Managed"),"")</f>
        <v>Safely Managed</v>
      </c>
      <c r="D7787" s="5" t="str">
        <f>IF(LEFT(tab_ifs[[#This Row],[Displays]],5)="Sanit","Sanitation",IF(LEFT(tab_ifs[[#This Row],[Displays]],5)="Water","Water",""))</f>
        <v>Water</v>
      </c>
      <c r="E7787" s="3" t="s">
        <v>728</v>
      </c>
      <c r="F7787" s="11" t="s">
        <v>713</v>
      </c>
      <c r="G7787" s="11" t="s">
        <v>39</v>
      </c>
      <c r="H7787" s="11" t="s">
        <v>601</v>
      </c>
      <c r="I7787" s="11" t="s">
        <v>1</v>
      </c>
      <c r="J7787" s="11" t="s">
        <v>659</v>
      </c>
      <c r="K7787" s="11" t="s">
        <v>8</v>
      </c>
      <c r="L7787" s="11">
        <v>52.13</v>
      </c>
      <c r="M7787" s="11">
        <v>58.35</v>
      </c>
      <c r="N7787" s="11">
        <v>64.81</v>
      </c>
      <c r="O7787" s="11">
        <v>71.42</v>
      </c>
      <c r="P7787" s="11">
        <v>78.180000000000007</v>
      </c>
      <c r="Q7787" s="11">
        <v>85.1</v>
      </c>
      <c r="R7787" s="11">
        <v>92.15</v>
      </c>
      <c r="S7787" s="11">
        <v>99.33</v>
      </c>
      <c r="T7787" s="11">
        <v>106.6</v>
      </c>
      <c r="U7787" s="11">
        <v>114.1</v>
      </c>
      <c r="V7787" s="11">
        <v>121.6</v>
      </c>
      <c r="W7787" s="11">
        <v>129.30000000000001</v>
      </c>
      <c r="X7787" s="11">
        <v>130.80000000000001</v>
      </c>
      <c r="Y7787" s="11">
        <v>132.4</v>
      </c>
      <c r="Z7787" s="11">
        <v>133.9</v>
      </c>
      <c r="AA7787" s="11">
        <v>135.30000000000001</v>
      </c>
      <c r="AB7787" s="11">
        <v>136.80000000000001</v>
      </c>
      <c r="AC7787" s="11">
        <v>138.19999999999999</v>
      </c>
      <c r="AD7787" s="11">
        <v>139.5</v>
      </c>
      <c r="AE7787" s="11">
        <v>140.80000000000001</v>
      </c>
      <c r="AF7787" s="11">
        <v>142.1</v>
      </c>
      <c r="AG7787" s="11">
        <v>143.30000000000001</v>
      </c>
      <c r="AH7787" s="11">
        <v>144.5</v>
      </c>
      <c r="AI7787" s="11">
        <v>145.6</v>
      </c>
      <c r="AJ7787" s="11">
        <v>146.69999999999999</v>
      </c>
      <c r="AK7787" s="11">
        <v>147.80000000000001</v>
      </c>
      <c r="AL7787" s="11">
        <v>148.80000000000001</v>
      </c>
      <c r="AM7787" s="11">
        <v>149.80000000000001</v>
      </c>
      <c r="AN7787" s="11">
        <v>150.69999999999999</v>
      </c>
      <c r="AO7787" s="11">
        <v>151.6</v>
      </c>
      <c r="AP7787" s="11">
        <v>152.4</v>
      </c>
      <c r="AQ7787" s="11">
        <v>153.19999999999999</v>
      </c>
      <c r="AR7787" s="11">
        <v>153.9</v>
      </c>
      <c r="AS7787" s="11">
        <v>154.6</v>
      </c>
      <c r="AT7787" s="11">
        <v>155.19999999999999</v>
      </c>
      <c r="AU7787" s="11">
        <v>155.80000000000001</v>
      </c>
      <c r="AV7787" s="11">
        <v>156.4</v>
      </c>
      <c r="AW7787" s="11">
        <v>157</v>
      </c>
      <c r="AX7787" s="11">
        <v>157.5</v>
      </c>
      <c r="AY7787" s="11">
        <v>158.1</v>
      </c>
      <c r="AZ7787" s="11">
        <v>158.6</v>
      </c>
      <c r="BA7787" s="11">
        <v>159.1</v>
      </c>
      <c r="BB7787" s="11">
        <v>159.5</v>
      </c>
      <c r="BC7787" s="11">
        <v>160</v>
      </c>
      <c r="BD7787" s="11">
        <v>160.4</v>
      </c>
      <c r="BE7787" s="11">
        <v>160.80000000000001</v>
      </c>
      <c r="BF7787" s="11">
        <v>161.1</v>
      </c>
      <c r="BG7787" s="11">
        <v>161.4</v>
      </c>
      <c r="BH7787" s="11">
        <v>161.69999999999999</v>
      </c>
      <c r="BI7787" s="11">
        <v>162</v>
      </c>
      <c r="BJ7787" s="11">
        <v>162.19999999999999</v>
      </c>
      <c r="BK7787" s="11">
        <v>162.4</v>
      </c>
      <c r="BL7787" s="11">
        <v>162.5</v>
      </c>
      <c r="BM7787" s="11">
        <v>162.6</v>
      </c>
      <c r="BN7787" s="11">
        <v>162.69999999999999</v>
      </c>
      <c r="BO7787" s="11">
        <v>162.80000000000001</v>
      </c>
      <c r="BP7787" s="11">
        <v>162.80000000000001</v>
      </c>
      <c r="BQ7787" s="11">
        <v>162.80000000000001</v>
      </c>
      <c r="BR7787" s="11">
        <v>162.69999999999999</v>
      </c>
      <c r="BS7787" s="11">
        <v>162.6</v>
      </c>
      <c r="BT7787" s="11">
        <v>162.5</v>
      </c>
      <c r="BU7787" s="11">
        <v>162.4</v>
      </c>
      <c r="BV7787" s="11">
        <v>162.19999999999999</v>
      </c>
      <c r="BW7787" s="11">
        <v>162</v>
      </c>
      <c r="BX7787" s="11">
        <v>161.80000000000001</v>
      </c>
      <c r="BY7787" s="11">
        <v>161.5</v>
      </c>
      <c r="BZ7787" s="11">
        <v>161.19999999999999</v>
      </c>
      <c r="CA7787" s="11">
        <v>160.9</v>
      </c>
      <c r="CB7787" s="11">
        <v>160.6</v>
      </c>
      <c r="CC7787" s="11">
        <v>160.19999999999999</v>
      </c>
      <c r="CD7787" s="11">
        <v>159.9</v>
      </c>
      <c r="CE7787" s="11">
        <v>159.5</v>
      </c>
      <c r="CF7787" s="11">
        <v>159</v>
      </c>
      <c r="CG7787" s="11">
        <v>158.6</v>
      </c>
      <c r="CH7787" s="11">
        <v>158.1</v>
      </c>
      <c r="CI7787" s="11">
        <v>157.69999999999999</v>
      </c>
      <c r="CJ7787" s="11">
        <v>157.19999999999999</v>
      </c>
      <c r="CK7787" s="11">
        <v>156.6</v>
      </c>
      <c r="CL7787" s="11">
        <v>156.1</v>
      </c>
      <c r="CM7787" s="11">
        <v>155.5</v>
      </c>
      <c r="CN7787" s="11">
        <v>154.9</v>
      </c>
      <c r="CO7787" s="11">
        <v>154.30000000000001</v>
      </c>
      <c r="CP77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88" spans="1:94" x14ac:dyDescent="0.3">
      <c r="A77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788" s="5" t="str">
        <f>IF(ISNUMBER(SEARCH("Services",tab_ifs[[#This Row],[Displays]])),IF(ISBLANK(tab_ifs[[#This Row],[Dimension]]),"At least basic","Safely Managed"),"")</f>
        <v>Safely Managed</v>
      </c>
      <c r="D7788" s="5" t="str">
        <f>IF(LEFT(tab_ifs[[#This Row],[Displays]],5)="Sanit","Sanitation",IF(LEFT(tab_ifs[[#This Row],[Displays]],5)="Water","Water",""))</f>
        <v>Water</v>
      </c>
      <c r="E7788" s="3" t="s">
        <v>728</v>
      </c>
      <c r="F7788" s="11" t="s">
        <v>714</v>
      </c>
      <c r="G7788" s="11" t="s">
        <v>39</v>
      </c>
      <c r="H7788" s="11" t="s">
        <v>601</v>
      </c>
      <c r="I7788" s="11" t="s">
        <v>1</v>
      </c>
      <c r="J7788" s="11" t="s">
        <v>659</v>
      </c>
      <c r="K7788" s="11" t="s">
        <v>9</v>
      </c>
      <c r="L7788" s="11">
        <v>52.13</v>
      </c>
      <c r="M7788" s="11">
        <v>51.04</v>
      </c>
      <c r="N7788" s="11">
        <v>51.74</v>
      </c>
      <c r="O7788" s="11">
        <v>55.24</v>
      </c>
      <c r="P7788" s="11">
        <v>57.2</v>
      </c>
      <c r="Q7788" s="11">
        <v>59.48</v>
      </c>
      <c r="R7788" s="11">
        <v>61.84</v>
      </c>
      <c r="S7788" s="11">
        <v>63.6</v>
      </c>
      <c r="T7788" s="11">
        <v>65.510000000000005</v>
      </c>
      <c r="U7788" s="11">
        <v>67.44</v>
      </c>
      <c r="V7788" s="11">
        <v>69.430000000000007</v>
      </c>
      <c r="W7788" s="11">
        <v>71.489999999999995</v>
      </c>
      <c r="X7788" s="11">
        <v>73.61</v>
      </c>
      <c r="Y7788" s="11">
        <v>75.760000000000005</v>
      </c>
      <c r="Z7788" s="11">
        <v>77.94</v>
      </c>
      <c r="AA7788" s="11">
        <v>80.150000000000006</v>
      </c>
      <c r="AB7788" s="11">
        <v>82.39</v>
      </c>
      <c r="AC7788" s="11">
        <v>84.66</v>
      </c>
      <c r="AD7788" s="11">
        <v>86.98</v>
      </c>
      <c r="AE7788" s="11">
        <v>89.35</v>
      </c>
      <c r="AF7788" s="11">
        <v>91.77</v>
      </c>
      <c r="AG7788" s="11">
        <v>94.22</v>
      </c>
      <c r="AH7788" s="11">
        <v>96.73</v>
      </c>
      <c r="AI7788" s="11">
        <v>99.26</v>
      </c>
      <c r="AJ7788" s="11">
        <v>101.8</v>
      </c>
      <c r="AK7788" s="11">
        <v>104.3</v>
      </c>
      <c r="AL7788" s="11">
        <v>106.8</v>
      </c>
      <c r="AM7788" s="11">
        <v>109.3</v>
      </c>
      <c r="AN7788" s="11">
        <v>111.8</v>
      </c>
      <c r="AO7788" s="11">
        <v>114.2</v>
      </c>
      <c r="AP7788" s="11">
        <v>116.5</v>
      </c>
      <c r="AQ7788" s="11">
        <v>118.8</v>
      </c>
      <c r="AR7788" s="11">
        <v>121</v>
      </c>
      <c r="AS7788" s="11">
        <v>123.2</v>
      </c>
      <c r="AT7788" s="11">
        <v>125.3</v>
      </c>
      <c r="AU7788" s="11">
        <v>127.4</v>
      </c>
      <c r="AV7788" s="11">
        <v>129.5</v>
      </c>
      <c r="AW7788" s="11">
        <v>131.5</v>
      </c>
      <c r="AX7788" s="11">
        <v>133.5</v>
      </c>
      <c r="AY7788" s="11">
        <v>135.4</v>
      </c>
      <c r="AZ7788" s="11">
        <v>137.4</v>
      </c>
      <c r="BA7788" s="11">
        <v>139.30000000000001</v>
      </c>
      <c r="BB7788" s="11">
        <v>141.1</v>
      </c>
      <c r="BC7788" s="11">
        <v>143</v>
      </c>
      <c r="BD7788" s="11">
        <v>144.80000000000001</v>
      </c>
      <c r="BE7788" s="11">
        <v>146.5</v>
      </c>
      <c r="BF7788" s="11">
        <v>148.19999999999999</v>
      </c>
      <c r="BG7788" s="11">
        <v>149.80000000000001</v>
      </c>
      <c r="BH7788" s="11">
        <v>151.5</v>
      </c>
      <c r="BI7788" s="11">
        <v>153.1</v>
      </c>
      <c r="BJ7788" s="11">
        <v>154</v>
      </c>
      <c r="BK7788" s="11">
        <v>154.9</v>
      </c>
      <c r="BL7788" s="11">
        <v>155.80000000000001</v>
      </c>
      <c r="BM7788" s="11">
        <v>156.5</v>
      </c>
      <c r="BN7788" s="11">
        <v>157.19999999999999</v>
      </c>
      <c r="BO7788" s="11">
        <v>157.9</v>
      </c>
      <c r="BP7788" s="11">
        <v>158.4</v>
      </c>
      <c r="BQ7788" s="11">
        <v>158.9</v>
      </c>
      <c r="BR7788" s="11">
        <v>159.30000000000001</v>
      </c>
      <c r="BS7788" s="11">
        <v>159.69999999999999</v>
      </c>
      <c r="BT7788" s="11">
        <v>159.9</v>
      </c>
      <c r="BU7788" s="11">
        <v>160.1</v>
      </c>
      <c r="BV7788" s="11">
        <v>160.30000000000001</v>
      </c>
      <c r="BW7788" s="11">
        <v>160.30000000000001</v>
      </c>
      <c r="BX7788" s="11">
        <v>160.4</v>
      </c>
      <c r="BY7788" s="11">
        <v>160.30000000000001</v>
      </c>
      <c r="BZ7788" s="11">
        <v>160.19999999999999</v>
      </c>
      <c r="CA7788" s="11">
        <v>160.1</v>
      </c>
      <c r="CB7788" s="11">
        <v>159.9</v>
      </c>
      <c r="CC7788" s="11">
        <v>159.69999999999999</v>
      </c>
      <c r="CD7788" s="11">
        <v>159.4</v>
      </c>
      <c r="CE7788" s="11">
        <v>159.1</v>
      </c>
      <c r="CF7788" s="11">
        <v>158.80000000000001</v>
      </c>
      <c r="CG7788" s="11">
        <v>158.4</v>
      </c>
      <c r="CH7788" s="11">
        <v>158.1</v>
      </c>
      <c r="CI7788" s="11">
        <v>157.6</v>
      </c>
      <c r="CJ7788" s="11">
        <v>157.19999999999999</v>
      </c>
      <c r="CK7788" s="11">
        <v>156.69999999999999</v>
      </c>
      <c r="CL7788" s="11">
        <v>156.19999999999999</v>
      </c>
      <c r="CM7788" s="11">
        <v>155.69999999999999</v>
      </c>
      <c r="CN7788" s="11">
        <v>155.19999999999999</v>
      </c>
      <c r="CO7788" s="11">
        <v>154.6</v>
      </c>
      <c r="CP77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89" spans="1:94" x14ac:dyDescent="0.3">
      <c r="A77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789" s="5" t="str">
        <f>IF(ISNUMBER(SEARCH("Services",tab_ifs[[#This Row],[Displays]])),IF(ISBLANK(tab_ifs[[#This Row],[Dimension]]),"At least basic","Safely Managed"),"")</f>
        <v>Safely Managed</v>
      </c>
      <c r="D7789" s="5" t="str">
        <f>IF(LEFT(tab_ifs[[#This Row],[Displays]],5)="Sanit","Sanitation",IF(LEFT(tab_ifs[[#This Row],[Displays]],5)="Water","Water",""))</f>
        <v>Water</v>
      </c>
      <c r="E7789" s="3" t="s">
        <v>728</v>
      </c>
      <c r="F7789" s="11" t="s">
        <v>715</v>
      </c>
      <c r="G7789" s="11" t="s">
        <v>39</v>
      </c>
      <c r="H7789" s="11" t="s">
        <v>601</v>
      </c>
      <c r="I7789" s="11" t="s">
        <v>1</v>
      </c>
      <c r="J7789" s="11" t="s">
        <v>659</v>
      </c>
      <c r="K7789" s="11" t="s">
        <v>10</v>
      </c>
      <c r="L7789" s="11">
        <v>52.13</v>
      </c>
      <c r="M7789" s="11">
        <v>51.04</v>
      </c>
      <c r="N7789" s="11">
        <v>51.65</v>
      </c>
      <c r="O7789" s="11">
        <v>55.21</v>
      </c>
      <c r="P7789" s="11">
        <v>57.18</v>
      </c>
      <c r="Q7789" s="11">
        <v>59.43</v>
      </c>
      <c r="R7789" s="11">
        <v>61.75</v>
      </c>
      <c r="S7789" s="11">
        <v>63.57</v>
      </c>
      <c r="T7789" s="11">
        <v>65.510000000000005</v>
      </c>
      <c r="U7789" s="11">
        <v>67.459999999999994</v>
      </c>
      <c r="V7789" s="11">
        <v>69.47</v>
      </c>
      <c r="W7789" s="11">
        <v>71.55</v>
      </c>
      <c r="X7789" s="11">
        <v>73.69</v>
      </c>
      <c r="Y7789" s="11">
        <v>75.86</v>
      </c>
      <c r="Z7789" s="11">
        <v>78.069999999999993</v>
      </c>
      <c r="AA7789" s="11">
        <v>80.3</v>
      </c>
      <c r="AB7789" s="11">
        <v>82.57</v>
      </c>
      <c r="AC7789" s="11">
        <v>84.87</v>
      </c>
      <c r="AD7789" s="11">
        <v>87.22</v>
      </c>
      <c r="AE7789" s="11">
        <v>89.62</v>
      </c>
      <c r="AF7789" s="11">
        <v>92.07</v>
      </c>
      <c r="AG7789" s="11">
        <v>94.55</v>
      </c>
      <c r="AH7789" s="11">
        <v>97.08</v>
      </c>
      <c r="AI7789" s="11">
        <v>99.64</v>
      </c>
      <c r="AJ7789" s="11">
        <v>102.2</v>
      </c>
      <c r="AK7789" s="11">
        <v>104.8</v>
      </c>
      <c r="AL7789" s="11">
        <v>107.3</v>
      </c>
      <c r="AM7789" s="11">
        <v>109.8</v>
      </c>
      <c r="AN7789" s="11">
        <v>112.3</v>
      </c>
      <c r="AO7789" s="11">
        <v>114.7</v>
      </c>
      <c r="AP7789" s="11">
        <v>117</v>
      </c>
      <c r="AQ7789" s="11">
        <v>119.3</v>
      </c>
      <c r="AR7789" s="11">
        <v>121.6</v>
      </c>
      <c r="AS7789" s="11">
        <v>123.8</v>
      </c>
      <c r="AT7789" s="11">
        <v>125.9</v>
      </c>
      <c r="AU7789" s="11">
        <v>128</v>
      </c>
      <c r="AV7789" s="11">
        <v>130.1</v>
      </c>
      <c r="AW7789" s="11">
        <v>132.1</v>
      </c>
      <c r="AX7789" s="11">
        <v>134.1</v>
      </c>
      <c r="AY7789" s="11">
        <v>136.1</v>
      </c>
      <c r="AZ7789" s="11">
        <v>138</v>
      </c>
      <c r="BA7789" s="11">
        <v>139.9</v>
      </c>
      <c r="BB7789" s="11">
        <v>141.80000000000001</v>
      </c>
      <c r="BC7789" s="11">
        <v>143.6</v>
      </c>
      <c r="BD7789" s="11">
        <v>145.30000000000001</v>
      </c>
      <c r="BE7789" s="11">
        <v>147.1</v>
      </c>
      <c r="BF7789" s="11">
        <v>148.80000000000001</v>
      </c>
      <c r="BG7789" s="11">
        <v>150.4</v>
      </c>
      <c r="BH7789" s="11">
        <v>152.1</v>
      </c>
      <c r="BI7789" s="11">
        <v>153.69999999999999</v>
      </c>
      <c r="BJ7789" s="11">
        <v>154.6</v>
      </c>
      <c r="BK7789" s="11">
        <v>155.4</v>
      </c>
      <c r="BL7789" s="11">
        <v>156.30000000000001</v>
      </c>
      <c r="BM7789" s="11">
        <v>157</v>
      </c>
      <c r="BN7789" s="11">
        <v>157.69999999999999</v>
      </c>
      <c r="BO7789" s="11">
        <v>158.30000000000001</v>
      </c>
      <c r="BP7789" s="11">
        <v>158.80000000000001</v>
      </c>
      <c r="BQ7789" s="11">
        <v>159.30000000000001</v>
      </c>
      <c r="BR7789" s="11">
        <v>159.6</v>
      </c>
      <c r="BS7789" s="11">
        <v>159.9</v>
      </c>
      <c r="BT7789" s="11">
        <v>160.19999999999999</v>
      </c>
      <c r="BU7789" s="11">
        <v>160.30000000000001</v>
      </c>
      <c r="BV7789" s="11">
        <v>160.4</v>
      </c>
      <c r="BW7789" s="11">
        <v>160.5</v>
      </c>
      <c r="BX7789" s="11">
        <v>160.5</v>
      </c>
      <c r="BY7789" s="11">
        <v>160.4</v>
      </c>
      <c r="BZ7789" s="11">
        <v>160.30000000000001</v>
      </c>
      <c r="CA7789" s="11">
        <v>160.19999999999999</v>
      </c>
      <c r="CB7789" s="11">
        <v>160</v>
      </c>
      <c r="CC7789" s="11">
        <v>159.69999999999999</v>
      </c>
      <c r="CD7789" s="11">
        <v>159.4</v>
      </c>
      <c r="CE7789" s="11">
        <v>159.1</v>
      </c>
      <c r="CF7789" s="11">
        <v>158.80000000000001</v>
      </c>
      <c r="CG7789" s="11">
        <v>158.4</v>
      </c>
      <c r="CH7789" s="11">
        <v>158</v>
      </c>
      <c r="CI7789" s="11">
        <v>157.6</v>
      </c>
      <c r="CJ7789" s="11">
        <v>157.1</v>
      </c>
      <c r="CK7789" s="11">
        <v>156.69999999999999</v>
      </c>
      <c r="CL7789" s="11">
        <v>156.19999999999999</v>
      </c>
      <c r="CM7789" s="11">
        <v>155.6</v>
      </c>
      <c r="CN7789" s="11">
        <v>155.1</v>
      </c>
      <c r="CO7789" s="11">
        <v>154.5</v>
      </c>
      <c r="CP77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90" spans="1:94" x14ac:dyDescent="0.3">
      <c r="A77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790" s="5" t="str">
        <f>IF(ISNUMBER(SEARCH("Services",tab_ifs[[#This Row],[Displays]])),IF(ISBLANK(tab_ifs[[#This Row],[Dimension]]),"At least basic","Safely Managed"),"")</f>
        <v>Safely Managed</v>
      </c>
      <c r="D7790" s="5" t="str">
        <f>IF(LEFT(tab_ifs[[#This Row],[Displays]],5)="Sanit","Sanitation",IF(LEFT(tab_ifs[[#This Row],[Displays]],5)="Water","Water",""))</f>
        <v>Water</v>
      </c>
      <c r="E7790" s="3" t="s">
        <v>728</v>
      </c>
      <c r="F7790" s="11" t="s">
        <v>716</v>
      </c>
      <c r="G7790" s="11" t="s">
        <v>39</v>
      </c>
      <c r="H7790" s="11" t="s">
        <v>601</v>
      </c>
      <c r="I7790" s="11" t="s">
        <v>1</v>
      </c>
      <c r="J7790" s="11" t="s">
        <v>659</v>
      </c>
      <c r="K7790" s="11" t="s">
        <v>11</v>
      </c>
      <c r="L7790" s="11">
        <v>52.13</v>
      </c>
      <c r="M7790" s="11">
        <v>51.04</v>
      </c>
      <c r="N7790" s="11">
        <v>51.66</v>
      </c>
      <c r="O7790" s="11">
        <v>55.22</v>
      </c>
      <c r="P7790" s="11">
        <v>57.19</v>
      </c>
      <c r="Q7790" s="11">
        <v>59.45</v>
      </c>
      <c r="R7790" s="11">
        <v>61.76</v>
      </c>
      <c r="S7790" s="11">
        <v>63.57</v>
      </c>
      <c r="T7790" s="11">
        <v>65.5</v>
      </c>
      <c r="U7790" s="11">
        <v>67.459999999999994</v>
      </c>
      <c r="V7790" s="11">
        <v>69.47</v>
      </c>
      <c r="W7790" s="11">
        <v>71.55</v>
      </c>
      <c r="X7790" s="11">
        <v>73.680000000000007</v>
      </c>
      <c r="Y7790" s="11">
        <v>75.849999999999994</v>
      </c>
      <c r="Z7790" s="11">
        <v>78.06</v>
      </c>
      <c r="AA7790" s="11">
        <v>80.290000000000006</v>
      </c>
      <c r="AB7790" s="11">
        <v>82.56</v>
      </c>
      <c r="AC7790" s="11">
        <v>84.86</v>
      </c>
      <c r="AD7790" s="11">
        <v>87.2</v>
      </c>
      <c r="AE7790" s="11">
        <v>89.6</v>
      </c>
      <c r="AF7790" s="11">
        <v>92.05</v>
      </c>
      <c r="AG7790" s="11">
        <v>94.53</v>
      </c>
      <c r="AH7790" s="11">
        <v>97.06</v>
      </c>
      <c r="AI7790" s="11">
        <v>99.61</v>
      </c>
      <c r="AJ7790" s="11">
        <v>102.2</v>
      </c>
      <c r="AK7790" s="11">
        <v>104.7</v>
      </c>
      <c r="AL7790" s="11">
        <v>107.3</v>
      </c>
      <c r="AM7790" s="11">
        <v>109.8</v>
      </c>
      <c r="AN7790" s="11">
        <v>112.2</v>
      </c>
      <c r="AO7790" s="11">
        <v>114.6</v>
      </c>
      <c r="AP7790" s="11">
        <v>117</v>
      </c>
      <c r="AQ7790" s="11">
        <v>119.3</v>
      </c>
      <c r="AR7790" s="11">
        <v>121.5</v>
      </c>
      <c r="AS7790" s="11">
        <v>123.7</v>
      </c>
      <c r="AT7790" s="11">
        <v>125.9</v>
      </c>
      <c r="AU7790" s="11">
        <v>128</v>
      </c>
      <c r="AV7790" s="11">
        <v>130</v>
      </c>
      <c r="AW7790" s="11">
        <v>132.1</v>
      </c>
      <c r="AX7790" s="11">
        <v>134.1</v>
      </c>
      <c r="AY7790" s="11">
        <v>136</v>
      </c>
      <c r="AZ7790" s="11">
        <v>138</v>
      </c>
      <c r="BA7790" s="11">
        <v>139.9</v>
      </c>
      <c r="BB7790" s="11">
        <v>141.69999999999999</v>
      </c>
      <c r="BC7790" s="11">
        <v>143.5</v>
      </c>
      <c r="BD7790" s="11">
        <v>145.30000000000001</v>
      </c>
      <c r="BE7790" s="11">
        <v>147.1</v>
      </c>
      <c r="BF7790" s="11">
        <v>148.69999999999999</v>
      </c>
      <c r="BG7790" s="11">
        <v>150.4</v>
      </c>
      <c r="BH7790" s="11">
        <v>152.1</v>
      </c>
      <c r="BI7790" s="11">
        <v>153.6</v>
      </c>
      <c r="BJ7790" s="11">
        <v>154.6</v>
      </c>
      <c r="BK7790" s="11">
        <v>155.4</v>
      </c>
      <c r="BL7790" s="11">
        <v>156.19999999999999</v>
      </c>
      <c r="BM7790" s="11">
        <v>157</v>
      </c>
      <c r="BN7790" s="11">
        <v>157.69999999999999</v>
      </c>
      <c r="BO7790" s="11">
        <v>158.30000000000001</v>
      </c>
      <c r="BP7790" s="11">
        <v>158.80000000000001</v>
      </c>
      <c r="BQ7790" s="11">
        <v>159.30000000000001</v>
      </c>
      <c r="BR7790" s="11">
        <v>159.6</v>
      </c>
      <c r="BS7790" s="11">
        <v>159.9</v>
      </c>
      <c r="BT7790" s="11">
        <v>160.19999999999999</v>
      </c>
      <c r="BU7790" s="11">
        <v>160.30000000000001</v>
      </c>
      <c r="BV7790" s="11">
        <v>160.4</v>
      </c>
      <c r="BW7790" s="11">
        <v>160.5</v>
      </c>
      <c r="BX7790" s="11">
        <v>160.5</v>
      </c>
      <c r="BY7790" s="11">
        <v>160.4</v>
      </c>
      <c r="BZ7790" s="11">
        <v>160.30000000000001</v>
      </c>
      <c r="CA7790" s="11">
        <v>160.19999999999999</v>
      </c>
      <c r="CB7790" s="11">
        <v>160</v>
      </c>
      <c r="CC7790" s="11">
        <v>159.69999999999999</v>
      </c>
      <c r="CD7790" s="11">
        <v>159.4</v>
      </c>
      <c r="CE7790" s="11">
        <v>159.1</v>
      </c>
      <c r="CF7790" s="11">
        <v>158.80000000000001</v>
      </c>
      <c r="CG7790" s="11">
        <v>158.4</v>
      </c>
      <c r="CH7790" s="11">
        <v>158</v>
      </c>
      <c r="CI7790" s="11">
        <v>157.6</v>
      </c>
      <c r="CJ7790" s="11">
        <v>157.19999999999999</v>
      </c>
      <c r="CK7790" s="11">
        <v>156.69999999999999</v>
      </c>
      <c r="CL7790" s="11">
        <v>156.19999999999999</v>
      </c>
      <c r="CM7790" s="11">
        <v>155.69999999999999</v>
      </c>
      <c r="CN7790" s="11">
        <v>155.1</v>
      </c>
      <c r="CO7790" s="11">
        <v>154.5</v>
      </c>
      <c r="CP77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91" spans="1:94" x14ac:dyDescent="0.3">
      <c r="A77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791" s="5" t="str">
        <f>IF(ISNUMBER(SEARCH("Services",tab_ifs[[#This Row],[Displays]])),IF(ISBLANK(tab_ifs[[#This Row],[Dimension]]),"At least basic","Safely Managed"),"")</f>
        <v>Safely Managed</v>
      </c>
      <c r="D7791" s="5" t="str">
        <f>IF(LEFT(tab_ifs[[#This Row],[Displays]],5)="Sanit","Sanitation",IF(LEFT(tab_ifs[[#This Row],[Displays]],5)="Water","Water",""))</f>
        <v>Water</v>
      </c>
      <c r="E7791" s="3" t="s">
        <v>728</v>
      </c>
      <c r="F7791" s="11" t="s">
        <v>717</v>
      </c>
      <c r="G7791" s="11" t="s">
        <v>39</v>
      </c>
      <c r="H7791" s="11" t="s">
        <v>601</v>
      </c>
      <c r="I7791" s="11" t="s">
        <v>1</v>
      </c>
      <c r="J7791" s="11" t="s">
        <v>659</v>
      </c>
      <c r="K7791" s="11" t="s">
        <v>12</v>
      </c>
      <c r="L7791" s="11">
        <v>52.13</v>
      </c>
      <c r="M7791" s="11">
        <v>51.03</v>
      </c>
      <c r="N7791" s="11">
        <v>51.63</v>
      </c>
      <c r="O7791" s="11">
        <v>55.22</v>
      </c>
      <c r="P7791" s="11">
        <v>57.19</v>
      </c>
      <c r="Q7791" s="11">
        <v>59.45</v>
      </c>
      <c r="R7791" s="11">
        <v>61.77</v>
      </c>
      <c r="S7791" s="11">
        <v>63.57</v>
      </c>
      <c r="T7791" s="11">
        <v>65.510000000000005</v>
      </c>
      <c r="U7791" s="11">
        <v>67.47</v>
      </c>
      <c r="V7791" s="11">
        <v>69.48</v>
      </c>
      <c r="W7791" s="11">
        <v>71.569999999999993</v>
      </c>
      <c r="X7791" s="11">
        <v>73.709999999999994</v>
      </c>
      <c r="Y7791" s="11">
        <v>75.89</v>
      </c>
      <c r="Z7791" s="11">
        <v>78.09</v>
      </c>
      <c r="AA7791" s="11">
        <v>80.33</v>
      </c>
      <c r="AB7791" s="11">
        <v>82.6</v>
      </c>
      <c r="AC7791" s="11">
        <v>84.91</v>
      </c>
      <c r="AD7791" s="11">
        <v>87.26</v>
      </c>
      <c r="AE7791" s="11">
        <v>89.66</v>
      </c>
      <c r="AF7791" s="11">
        <v>92.11</v>
      </c>
      <c r="AG7791" s="11">
        <v>94.6</v>
      </c>
      <c r="AH7791" s="11">
        <v>97.14</v>
      </c>
      <c r="AI7791" s="11">
        <v>99.7</v>
      </c>
      <c r="AJ7791" s="11">
        <v>102.3</v>
      </c>
      <c r="AK7791" s="11">
        <v>104.8</v>
      </c>
      <c r="AL7791" s="11">
        <v>107.4</v>
      </c>
      <c r="AM7791" s="11">
        <v>109.9</v>
      </c>
      <c r="AN7791" s="11">
        <v>112.3</v>
      </c>
      <c r="AO7791" s="11">
        <v>114.8</v>
      </c>
      <c r="AP7791" s="11">
        <v>117.1</v>
      </c>
      <c r="AQ7791" s="11">
        <v>119.4</v>
      </c>
      <c r="AR7791" s="11">
        <v>121.7</v>
      </c>
      <c r="AS7791" s="11">
        <v>123.9</v>
      </c>
      <c r="AT7791" s="11">
        <v>126</v>
      </c>
      <c r="AU7791" s="11">
        <v>128.1</v>
      </c>
      <c r="AV7791" s="11">
        <v>130.19999999999999</v>
      </c>
      <c r="AW7791" s="11">
        <v>132.19999999999999</v>
      </c>
      <c r="AX7791" s="11">
        <v>134.19999999999999</v>
      </c>
      <c r="AY7791" s="11">
        <v>136.19999999999999</v>
      </c>
      <c r="AZ7791" s="11">
        <v>138.1</v>
      </c>
      <c r="BA7791" s="11">
        <v>140</v>
      </c>
      <c r="BB7791" s="11">
        <v>141.80000000000001</v>
      </c>
      <c r="BC7791" s="11">
        <v>143.69999999999999</v>
      </c>
      <c r="BD7791" s="11">
        <v>145.4</v>
      </c>
      <c r="BE7791" s="11">
        <v>147.19999999999999</v>
      </c>
      <c r="BF7791" s="11">
        <v>148.9</v>
      </c>
      <c r="BG7791" s="11">
        <v>150.5</v>
      </c>
      <c r="BH7791" s="11">
        <v>152.19999999999999</v>
      </c>
      <c r="BI7791" s="11">
        <v>153.69999999999999</v>
      </c>
      <c r="BJ7791" s="11">
        <v>154.6</v>
      </c>
      <c r="BK7791" s="11">
        <v>155.5</v>
      </c>
      <c r="BL7791" s="11">
        <v>156.30000000000001</v>
      </c>
      <c r="BM7791" s="11">
        <v>157</v>
      </c>
      <c r="BN7791" s="11">
        <v>157.69999999999999</v>
      </c>
      <c r="BO7791" s="11">
        <v>158.30000000000001</v>
      </c>
      <c r="BP7791" s="11">
        <v>158.80000000000001</v>
      </c>
      <c r="BQ7791" s="11">
        <v>159.30000000000001</v>
      </c>
      <c r="BR7791" s="11">
        <v>159.69999999999999</v>
      </c>
      <c r="BS7791" s="11">
        <v>160</v>
      </c>
      <c r="BT7791" s="11">
        <v>160.19999999999999</v>
      </c>
      <c r="BU7791" s="11">
        <v>160.30000000000001</v>
      </c>
      <c r="BV7791" s="11">
        <v>160.4</v>
      </c>
      <c r="BW7791" s="11">
        <v>160.5</v>
      </c>
      <c r="BX7791" s="11">
        <v>160.5</v>
      </c>
      <c r="BY7791" s="11">
        <v>160.4</v>
      </c>
      <c r="BZ7791" s="11">
        <v>160.30000000000001</v>
      </c>
      <c r="CA7791" s="11">
        <v>160.19999999999999</v>
      </c>
      <c r="CB7791" s="11">
        <v>160</v>
      </c>
      <c r="CC7791" s="11">
        <v>159.69999999999999</v>
      </c>
      <c r="CD7791" s="11">
        <v>159.4</v>
      </c>
      <c r="CE7791" s="11">
        <v>159.1</v>
      </c>
      <c r="CF7791" s="11">
        <v>158.80000000000001</v>
      </c>
      <c r="CG7791" s="11">
        <v>158.4</v>
      </c>
      <c r="CH7791" s="11">
        <v>158</v>
      </c>
      <c r="CI7791" s="11">
        <v>157.6</v>
      </c>
      <c r="CJ7791" s="11">
        <v>157.1</v>
      </c>
      <c r="CK7791" s="11">
        <v>156.69999999999999</v>
      </c>
      <c r="CL7791" s="11">
        <v>156.19999999999999</v>
      </c>
      <c r="CM7791" s="11">
        <v>155.6</v>
      </c>
      <c r="CN7791" s="11">
        <v>155.1</v>
      </c>
      <c r="CO7791" s="11">
        <v>154.5</v>
      </c>
      <c r="CP77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92" spans="1:94" x14ac:dyDescent="0.3">
      <c r="A77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792" s="5" t="str">
        <f>IF(ISNUMBER(SEARCH("Services",tab_ifs[[#This Row],[Displays]])),IF(ISBLANK(tab_ifs[[#This Row],[Dimension]]),"At least basic","Safely Managed"),"")</f>
        <v>Safely Managed</v>
      </c>
      <c r="D7792" s="5" t="str">
        <f>IF(LEFT(tab_ifs[[#This Row],[Displays]],5)="Sanit","Sanitation",IF(LEFT(tab_ifs[[#This Row],[Displays]],5)="Water","Water",""))</f>
        <v>Water</v>
      </c>
      <c r="E7792" s="3" t="s">
        <v>728</v>
      </c>
      <c r="F7792" s="11" t="s">
        <v>718</v>
      </c>
      <c r="G7792" s="11" t="s">
        <v>39</v>
      </c>
      <c r="H7792" s="11" t="s">
        <v>601</v>
      </c>
      <c r="I7792" s="11" t="s">
        <v>1</v>
      </c>
      <c r="J7792" s="11" t="s">
        <v>659</v>
      </c>
      <c r="K7792" s="11" t="s">
        <v>13</v>
      </c>
      <c r="L7792" s="11">
        <v>52.13</v>
      </c>
      <c r="M7792" s="11">
        <v>51.03</v>
      </c>
      <c r="N7792" s="11">
        <v>51.62</v>
      </c>
      <c r="O7792" s="11">
        <v>55.22</v>
      </c>
      <c r="P7792" s="11">
        <v>57.19</v>
      </c>
      <c r="Q7792" s="11">
        <v>59.48</v>
      </c>
      <c r="R7792" s="11">
        <v>61.79</v>
      </c>
      <c r="S7792" s="11">
        <v>63.58</v>
      </c>
      <c r="T7792" s="11">
        <v>65.52</v>
      </c>
      <c r="U7792" s="11">
        <v>67.48</v>
      </c>
      <c r="V7792" s="11">
        <v>69.489999999999995</v>
      </c>
      <c r="W7792" s="11">
        <v>71.58</v>
      </c>
      <c r="X7792" s="11">
        <v>73.72</v>
      </c>
      <c r="Y7792" s="11">
        <v>75.900000000000006</v>
      </c>
      <c r="Z7792" s="11">
        <v>78.11</v>
      </c>
      <c r="AA7792" s="11">
        <v>80.349999999999994</v>
      </c>
      <c r="AB7792" s="11">
        <v>82.62</v>
      </c>
      <c r="AC7792" s="11">
        <v>84.93</v>
      </c>
      <c r="AD7792" s="11">
        <v>87.28</v>
      </c>
      <c r="AE7792" s="11">
        <v>89.69</v>
      </c>
      <c r="AF7792" s="11">
        <v>92.14</v>
      </c>
      <c r="AG7792" s="11">
        <v>94.63</v>
      </c>
      <c r="AH7792" s="11">
        <v>97.17</v>
      </c>
      <c r="AI7792" s="11">
        <v>99.73</v>
      </c>
      <c r="AJ7792" s="11">
        <v>102.3</v>
      </c>
      <c r="AK7792" s="11">
        <v>104.9</v>
      </c>
      <c r="AL7792" s="11">
        <v>107.4</v>
      </c>
      <c r="AM7792" s="11">
        <v>109.9</v>
      </c>
      <c r="AN7792" s="11">
        <v>112.4</v>
      </c>
      <c r="AO7792" s="11">
        <v>114.8</v>
      </c>
      <c r="AP7792" s="11">
        <v>117.2</v>
      </c>
      <c r="AQ7792" s="11">
        <v>119.5</v>
      </c>
      <c r="AR7792" s="11">
        <v>121.7</v>
      </c>
      <c r="AS7792" s="11">
        <v>123.9</v>
      </c>
      <c r="AT7792" s="11">
        <v>126</v>
      </c>
      <c r="AU7792" s="11">
        <v>128.1</v>
      </c>
      <c r="AV7792" s="11">
        <v>130.19999999999999</v>
      </c>
      <c r="AW7792" s="11">
        <v>132.19999999999999</v>
      </c>
      <c r="AX7792" s="11">
        <v>134.19999999999999</v>
      </c>
      <c r="AY7792" s="11">
        <v>136.19999999999999</v>
      </c>
      <c r="AZ7792" s="11">
        <v>138.1</v>
      </c>
      <c r="BA7792" s="11">
        <v>140</v>
      </c>
      <c r="BB7792" s="11">
        <v>141.9</v>
      </c>
      <c r="BC7792" s="11">
        <v>143.69999999999999</v>
      </c>
      <c r="BD7792" s="11">
        <v>145.5</v>
      </c>
      <c r="BE7792" s="11">
        <v>147.19999999999999</v>
      </c>
      <c r="BF7792" s="11">
        <v>148.9</v>
      </c>
      <c r="BG7792" s="11">
        <v>150.6</v>
      </c>
      <c r="BH7792" s="11">
        <v>152.19999999999999</v>
      </c>
      <c r="BI7792" s="11">
        <v>153.80000000000001</v>
      </c>
      <c r="BJ7792" s="11">
        <v>154.69999999999999</v>
      </c>
      <c r="BK7792" s="11">
        <v>155.5</v>
      </c>
      <c r="BL7792" s="11">
        <v>156.30000000000001</v>
      </c>
      <c r="BM7792" s="11">
        <v>157.1</v>
      </c>
      <c r="BN7792" s="11">
        <v>157.69999999999999</v>
      </c>
      <c r="BO7792" s="11">
        <v>158.30000000000001</v>
      </c>
      <c r="BP7792" s="11">
        <v>158.9</v>
      </c>
      <c r="BQ7792" s="11">
        <v>159.30000000000001</v>
      </c>
      <c r="BR7792" s="11">
        <v>159.69999999999999</v>
      </c>
      <c r="BS7792" s="11">
        <v>160</v>
      </c>
      <c r="BT7792" s="11">
        <v>160.19999999999999</v>
      </c>
      <c r="BU7792" s="11">
        <v>160.4</v>
      </c>
      <c r="BV7792" s="11">
        <v>160.4</v>
      </c>
      <c r="BW7792" s="11">
        <v>160.5</v>
      </c>
      <c r="BX7792" s="11">
        <v>160.5</v>
      </c>
      <c r="BY7792" s="11">
        <v>160.4</v>
      </c>
      <c r="BZ7792" s="11">
        <v>160.30000000000001</v>
      </c>
      <c r="CA7792" s="11">
        <v>160.19999999999999</v>
      </c>
      <c r="CB7792" s="11">
        <v>160</v>
      </c>
      <c r="CC7792" s="11">
        <v>159.69999999999999</v>
      </c>
      <c r="CD7792" s="11">
        <v>159.4</v>
      </c>
      <c r="CE7792" s="11">
        <v>159.1</v>
      </c>
      <c r="CF7792" s="11">
        <v>158.80000000000001</v>
      </c>
      <c r="CG7792" s="11">
        <v>158.4</v>
      </c>
      <c r="CH7792" s="11">
        <v>158</v>
      </c>
      <c r="CI7792" s="11">
        <v>157.6</v>
      </c>
      <c r="CJ7792" s="11">
        <v>157.1</v>
      </c>
      <c r="CK7792" s="11">
        <v>156.69999999999999</v>
      </c>
      <c r="CL7792" s="11">
        <v>156.19999999999999</v>
      </c>
      <c r="CM7792" s="11">
        <v>155.6</v>
      </c>
      <c r="CN7792" s="11">
        <v>155.1</v>
      </c>
      <c r="CO7792" s="11">
        <v>154.5</v>
      </c>
      <c r="CP77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93" spans="1:94" x14ac:dyDescent="0.3">
      <c r="A77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793" s="5" t="str">
        <f>IF(ISNUMBER(SEARCH("Services",tab_ifs[[#This Row],[Displays]])),IF(ISBLANK(tab_ifs[[#This Row],[Dimension]]),"At least basic","Safely Managed"),"")</f>
        <v>Safely Managed</v>
      </c>
      <c r="D7793" s="5" t="str">
        <f>IF(LEFT(tab_ifs[[#This Row],[Displays]],5)="Sanit","Sanitation",IF(LEFT(tab_ifs[[#This Row],[Displays]],5)="Water","Water",""))</f>
        <v>Water</v>
      </c>
      <c r="E7793" s="3" t="s">
        <v>728</v>
      </c>
      <c r="F7793" s="11" t="s">
        <v>719</v>
      </c>
      <c r="G7793" s="11" t="s">
        <v>39</v>
      </c>
      <c r="H7793" s="11" t="s">
        <v>601</v>
      </c>
      <c r="I7793" s="11" t="s">
        <v>1</v>
      </c>
      <c r="J7793" s="11" t="s">
        <v>659</v>
      </c>
      <c r="K7793" s="11" t="s">
        <v>14</v>
      </c>
      <c r="L7793" s="11">
        <v>52.13</v>
      </c>
      <c r="M7793" s="11">
        <v>51.04</v>
      </c>
      <c r="N7793" s="11">
        <v>51.62</v>
      </c>
      <c r="O7793" s="11">
        <v>55.22</v>
      </c>
      <c r="P7793" s="11">
        <v>57.19</v>
      </c>
      <c r="Q7793" s="11">
        <v>59.48</v>
      </c>
      <c r="R7793" s="11">
        <v>61.79</v>
      </c>
      <c r="S7793" s="11">
        <v>63.63</v>
      </c>
      <c r="T7793" s="11">
        <v>65.569999999999993</v>
      </c>
      <c r="U7793" s="11">
        <v>67.53</v>
      </c>
      <c r="V7793" s="11">
        <v>69.56</v>
      </c>
      <c r="W7793" s="11">
        <v>71.66</v>
      </c>
      <c r="X7793" s="11">
        <v>73.81</v>
      </c>
      <c r="Y7793" s="11">
        <v>76</v>
      </c>
      <c r="Z7793" s="11">
        <v>78.22</v>
      </c>
      <c r="AA7793" s="11">
        <v>80.47</v>
      </c>
      <c r="AB7793" s="11">
        <v>82.76</v>
      </c>
      <c r="AC7793" s="11">
        <v>85.07</v>
      </c>
      <c r="AD7793" s="11">
        <v>87.43</v>
      </c>
      <c r="AE7793" s="11">
        <v>89.85</v>
      </c>
      <c r="AF7793" s="11">
        <v>92.32</v>
      </c>
      <c r="AG7793" s="11">
        <v>94.82</v>
      </c>
      <c r="AH7793" s="11">
        <v>97.37</v>
      </c>
      <c r="AI7793" s="11">
        <v>99.94</v>
      </c>
      <c r="AJ7793" s="11">
        <v>102.5</v>
      </c>
      <c r="AK7793" s="11">
        <v>105.1</v>
      </c>
      <c r="AL7793" s="11">
        <v>107.7</v>
      </c>
      <c r="AM7793" s="11">
        <v>110.2</v>
      </c>
      <c r="AN7793" s="11">
        <v>112.6</v>
      </c>
      <c r="AO7793" s="11">
        <v>115.1</v>
      </c>
      <c r="AP7793" s="11">
        <v>117.4</v>
      </c>
      <c r="AQ7793" s="11">
        <v>119.7</v>
      </c>
      <c r="AR7793" s="11">
        <v>122</v>
      </c>
      <c r="AS7793" s="11">
        <v>124.2</v>
      </c>
      <c r="AT7793" s="11">
        <v>126.3</v>
      </c>
      <c r="AU7793" s="11">
        <v>128.4</v>
      </c>
      <c r="AV7793" s="11">
        <v>130.5</v>
      </c>
      <c r="AW7793" s="11">
        <v>132.5</v>
      </c>
      <c r="AX7793" s="11">
        <v>134.5</v>
      </c>
      <c r="AY7793" s="11">
        <v>136.5</v>
      </c>
      <c r="AZ7793" s="11">
        <v>138.4</v>
      </c>
      <c r="BA7793" s="11">
        <v>140.30000000000001</v>
      </c>
      <c r="BB7793" s="11">
        <v>142.1</v>
      </c>
      <c r="BC7793" s="11">
        <v>143.9</v>
      </c>
      <c r="BD7793" s="11">
        <v>145.69999999999999</v>
      </c>
      <c r="BE7793" s="11">
        <v>147.4</v>
      </c>
      <c r="BF7793" s="11">
        <v>149.1</v>
      </c>
      <c r="BG7793" s="11">
        <v>150.80000000000001</v>
      </c>
      <c r="BH7793" s="11">
        <v>152.4</v>
      </c>
      <c r="BI7793" s="11">
        <v>154</v>
      </c>
      <c r="BJ7793" s="11">
        <v>154.9</v>
      </c>
      <c r="BK7793" s="11">
        <v>155.69999999999999</v>
      </c>
      <c r="BL7793" s="11">
        <v>156.5</v>
      </c>
      <c r="BM7793" s="11">
        <v>157.19999999999999</v>
      </c>
      <c r="BN7793" s="11">
        <v>157.9</v>
      </c>
      <c r="BO7793" s="11">
        <v>158.5</v>
      </c>
      <c r="BP7793" s="11">
        <v>159</v>
      </c>
      <c r="BQ7793" s="11">
        <v>159.4</v>
      </c>
      <c r="BR7793" s="11">
        <v>159.80000000000001</v>
      </c>
      <c r="BS7793" s="11">
        <v>160</v>
      </c>
      <c r="BT7793" s="11">
        <v>160.30000000000001</v>
      </c>
      <c r="BU7793" s="11">
        <v>160.4</v>
      </c>
      <c r="BV7793" s="11">
        <v>160.5</v>
      </c>
      <c r="BW7793" s="11">
        <v>160.5</v>
      </c>
      <c r="BX7793" s="11">
        <v>160.5</v>
      </c>
      <c r="BY7793" s="11">
        <v>160.4</v>
      </c>
      <c r="BZ7793" s="11">
        <v>160.30000000000001</v>
      </c>
      <c r="CA7793" s="11">
        <v>160.19999999999999</v>
      </c>
      <c r="CB7793" s="11">
        <v>159.9</v>
      </c>
      <c r="CC7793" s="11">
        <v>159.69999999999999</v>
      </c>
      <c r="CD7793" s="11">
        <v>159.4</v>
      </c>
      <c r="CE7793" s="11">
        <v>159.1</v>
      </c>
      <c r="CF7793" s="11">
        <v>158.80000000000001</v>
      </c>
      <c r="CG7793" s="11">
        <v>158.4</v>
      </c>
      <c r="CH7793" s="11">
        <v>158</v>
      </c>
      <c r="CI7793" s="11">
        <v>157.5</v>
      </c>
      <c r="CJ7793" s="11">
        <v>157.1</v>
      </c>
      <c r="CK7793" s="11">
        <v>156.6</v>
      </c>
      <c r="CL7793" s="11">
        <v>156.1</v>
      </c>
      <c r="CM7793" s="11">
        <v>155.6</v>
      </c>
      <c r="CN7793" s="11">
        <v>155</v>
      </c>
      <c r="CO7793" s="11">
        <v>154.4</v>
      </c>
      <c r="CP77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94" spans="1:94" x14ac:dyDescent="0.3">
      <c r="A77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794" s="5" t="str">
        <f>IF(ISNUMBER(SEARCH("Services",tab_ifs[[#This Row],[Displays]])),IF(ISBLANK(tab_ifs[[#This Row],[Dimension]]),"At least basic","Safely Managed"),"")</f>
        <v>Safely Managed</v>
      </c>
      <c r="D7794" s="5" t="str">
        <f>IF(LEFT(tab_ifs[[#This Row],[Displays]],5)="Sanit","Sanitation",IF(LEFT(tab_ifs[[#This Row],[Displays]],5)="Water","Water",""))</f>
        <v>Water</v>
      </c>
      <c r="E7794" s="3" t="s">
        <v>728</v>
      </c>
      <c r="F7794" s="11" t="s">
        <v>720</v>
      </c>
      <c r="G7794" s="11" t="s">
        <v>39</v>
      </c>
      <c r="H7794" s="11" t="s">
        <v>601</v>
      </c>
      <c r="I7794" s="11" t="s">
        <v>1</v>
      </c>
      <c r="J7794" s="11" t="s">
        <v>659</v>
      </c>
      <c r="K7794" s="11" t="s">
        <v>15</v>
      </c>
      <c r="L7794" s="11">
        <v>52.13</v>
      </c>
      <c r="M7794" s="11">
        <v>50.89</v>
      </c>
      <c r="N7794" s="11">
        <v>51.19</v>
      </c>
      <c r="O7794" s="11">
        <v>53.97</v>
      </c>
      <c r="P7794" s="11">
        <v>55.75</v>
      </c>
      <c r="Q7794" s="11">
        <v>57.38</v>
      </c>
      <c r="R7794" s="11">
        <v>58.92</v>
      </c>
      <c r="S7794" s="11">
        <v>60.64</v>
      </c>
      <c r="T7794" s="11">
        <v>62.45</v>
      </c>
      <c r="U7794" s="11">
        <v>64.319999999999993</v>
      </c>
      <c r="V7794" s="11">
        <v>66.260000000000005</v>
      </c>
      <c r="W7794" s="11">
        <v>68.28</v>
      </c>
      <c r="X7794" s="11">
        <v>70.36</v>
      </c>
      <c r="Y7794" s="11">
        <v>72.48</v>
      </c>
      <c r="Z7794" s="11">
        <v>74.62</v>
      </c>
      <c r="AA7794" s="11">
        <v>76.81</v>
      </c>
      <c r="AB7794" s="11">
        <v>79.010000000000005</v>
      </c>
      <c r="AC7794" s="11">
        <v>81.239999999999995</v>
      </c>
      <c r="AD7794" s="11">
        <v>83.5</v>
      </c>
      <c r="AE7794" s="11">
        <v>85.82</v>
      </c>
      <c r="AF7794" s="11">
        <v>88.19</v>
      </c>
      <c r="AG7794" s="11">
        <v>90.58</v>
      </c>
      <c r="AH7794" s="11">
        <v>93.03</v>
      </c>
      <c r="AI7794" s="11">
        <v>95.53</v>
      </c>
      <c r="AJ7794" s="11">
        <v>98.05</v>
      </c>
      <c r="AK7794" s="11">
        <v>100.6</v>
      </c>
      <c r="AL7794" s="11">
        <v>103.1</v>
      </c>
      <c r="AM7794" s="11">
        <v>105.6</v>
      </c>
      <c r="AN7794" s="11">
        <v>108.1</v>
      </c>
      <c r="AO7794" s="11">
        <v>110.5</v>
      </c>
      <c r="AP7794" s="11">
        <v>112.8</v>
      </c>
      <c r="AQ7794" s="11">
        <v>115.1</v>
      </c>
      <c r="AR7794" s="11" t="s">
        <v>23</v>
      </c>
      <c r="AS7794" s="11" t="s">
        <v>23</v>
      </c>
      <c r="AT7794" s="11" t="s">
        <v>23</v>
      </c>
      <c r="AU7794" s="11" t="s">
        <v>23</v>
      </c>
      <c r="AV7794" s="11" t="s">
        <v>23</v>
      </c>
      <c r="AW7794" s="11" t="s">
        <v>23</v>
      </c>
      <c r="AX7794" s="11" t="s">
        <v>23</v>
      </c>
      <c r="AY7794" s="11" t="s">
        <v>23</v>
      </c>
      <c r="AZ7794" s="11" t="s">
        <v>23</v>
      </c>
      <c r="BA7794" s="11" t="s">
        <v>23</v>
      </c>
      <c r="BB7794" s="11" t="s">
        <v>23</v>
      </c>
      <c r="BC7794" s="11" t="s">
        <v>23</v>
      </c>
      <c r="BD7794" s="11" t="s">
        <v>23</v>
      </c>
      <c r="BE7794" s="11" t="s">
        <v>23</v>
      </c>
      <c r="BF7794" s="11" t="s">
        <v>23</v>
      </c>
      <c r="BG7794" s="11" t="s">
        <v>23</v>
      </c>
      <c r="BH7794" s="11" t="s">
        <v>23</v>
      </c>
      <c r="BI7794" s="11" t="s">
        <v>23</v>
      </c>
      <c r="BJ7794" s="11" t="s">
        <v>23</v>
      </c>
      <c r="BK7794" s="11" t="s">
        <v>23</v>
      </c>
      <c r="BL7794" s="11" t="s">
        <v>23</v>
      </c>
      <c r="BM7794" s="11" t="s">
        <v>23</v>
      </c>
      <c r="BN7794" s="11" t="s">
        <v>23</v>
      </c>
      <c r="BO7794" s="11" t="s">
        <v>23</v>
      </c>
      <c r="BP7794" s="11" t="s">
        <v>23</v>
      </c>
      <c r="BQ7794" s="11" t="s">
        <v>23</v>
      </c>
      <c r="BR7794" s="11" t="s">
        <v>23</v>
      </c>
      <c r="BS7794" s="11" t="s">
        <v>23</v>
      </c>
      <c r="BT7794" s="11" t="s">
        <v>23</v>
      </c>
      <c r="BU7794" s="11" t="s">
        <v>23</v>
      </c>
      <c r="BV7794" s="11" t="s">
        <v>23</v>
      </c>
      <c r="BW7794" s="11" t="s">
        <v>23</v>
      </c>
      <c r="BX7794" s="11" t="s">
        <v>23</v>
      </c>
      <c r="BY7794" s="11" t="s">
        <v>23</v>
      </c>
      <c r="BZ7794" s="11" t="s">
        <v>23</v>
      </c>
      <c r="CA7794" s="11" t="s">
        <v>23</v>
      </c>
      <c r="CB7794" s="11" t="s">
        <v>23</v>
      </c>
      <c r="CC7794" s="11" t="s">
        <v>23</v>
      </c>
      <c r="CD7794" s="11" t="s">
        <v>23</v>
      </c>
      <c r="CE7794" s="11" t="s">
        <v>23</v>
      </c>
      <c r="CF7794" s="11" t="s">
        <v>23</v>
      </c>
      <c r="CG7794" s="11" t="s">
        <v>23</v>
      </c>
      <c r="CH7794" s="11" t="s">
        <v>23</v>
      </c>
      <c r="CI7794" s="11" t="s">
        <v>23</v>
      </c>
      <c r="CJ7794" s="11" t="s">
        <v>23</v>
      </c>
      <c r="CK7794" s="11" t="s">
        <v>23</v>
      </c>
      <c r="CL7794" s="11" t="s">
        <v>23</v>
      </c>
      <c r="CM7794" s="11" t="s">
        <v>23</v>
      </c>
      <c r="CN7794" s="11" t="s">
        <v>23</v>
      </c>
      <c r="CO7794" s="11" t="s">
        <v>23</v>
      </c>
      <c r="CP77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95" spans="1:94" x14ac:dyDescent="0.3">
      <c r="A77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795" s="5" t="str">
        <f>IF(ISNUMBER(SEARCH("Services",tab_ifs[[#This Row],[Displays]])),IF(ISBLANK(tab_ifs[[#This Row],[Dimension]]),"At least basic","Safely Managed"),"")</f>
        <v>Safely Managed</v>
      </c>
      <c r="D7795" s="5" t="str">
        <f>IF(LEFT(tab_ifs[[#This Row],[Displays]],5)="Sanit","Sanitation",IF(LEFT(tab_ifs[[#This Row],[Displays]],5)="Water","Water",""))</f>
        <v>Water</v>
      </c>
      <c r="E7795" s="3" t="s">
        <v>728</v>
      </c>
      <c r="F7795" s="11" t="s">
        <v>721</v>
      </c>
      <c r="G7795" s="11" t="s">
        <v>39</v>
      </c>
      <c r="H7795" s="11" t="s">
        <v>601</v>
      </c>
      <c r="I7795" s="11" t="s">
        <v>1</v>
      </c>
      <c r="J7795" s="11" t="s">
        <v>659</v>
      </c>
      <c r="K7795" s="11" t="s">
        <v>16</v>
      </c>
      <c r="L7795" s="11">
        <v>52.13</v>
      </c>
      <c r="M7795" s="11">
        <v>51.78</v>
      </c>
      <c r="N7795" s="11">
        <v>52.78</v>
      </c>
      <c r="O7795" s="11">
        <v>57.2</v>
      </c>
      <c r="P7795" s="11">
        <v>60.25</v>
      </c>
      <c r="Q7795" s="11">
        <v>63.85</v>
      </c>
      <c r="R7795" s="11">
        <v>67.72</v>
      </c>
      <c r="S7795" s="11">
        <v>71.400000000000006</v>
      </c>
      <c r="T7795" s="11">
        <v>74.930000000000007</v>
      </c>
      <c r="U7795" s="11">
        <v>78.16</v>
      </c>
      <c r="V7795" s="11">
        <v>81.19</v>
      </c>
      <c r="W7795" s="11">
        <v>84</v>
      </c>
      <c r="X7795" s="11">
        <v>86.6</v>
      </c>
      <c r="Y7795" s="11">
        <v>89.01</v>
      </c>
      <c r="Z7795" s="11">
        <v>91.34</v>
      </c>
      <c r="AA7795" s="11">
        <v>93.77</v>
      </c>
      <c r="AB7795" s="11">
        <v>96.13</v>
      </c>
      <c r="AC7795" s="11">
        <v>98.43</v>
      </c>
      <c r="AD7795" s="11">
        <v>100.7</v>
      </c>
      <c r="AE7795" s="11">
        <v>103</v>
      </c>
      <c r="AF7795" s="11">
        <v>105.4</v>
      </c>
      <c r="AG7795" s="11">
        <v>107.7</v>
      </c>
      <c r="AH7795" s="11">
        <v>110.1</v>
      </c>
      <c r="AI7795" s="11">
        <v>112.5</v>
      </c>
      <c r="AJ7795" s="11">
        <v>114.9</v>
      </c>
      <c r="AK7795" s="11">
        <v>117.2</v>
      </c>
      <c r="AL7795" s="11">
        <v>119.6</v>
      </c>
      <c r="AM7795" s="11">
        <v>121.9</v>
      </c>
      <c r="AN7795" s="11">
        <v>124.1</v>
      </c>
      <c r="AO7795" s="11">
        <v>126.3</v>
      </c>
      <c r="AP7795" s="11">
        <v>128.30000000000001</v>
      </c>
      <c r="AQ7795" s="11">
        <v>130.30000000000001</v>
      </c>
      <c r="AR7795" s="11" t="s">
        <v>23</v>
      </c>
      <c r="AS7795" s="11" t="s">
        <v>23</v>
      </c>
      <c r="AT7795" s="11" t="s">
        <v>23</v>
      </c>
      <c r="AU7795" s="11" t="s">
        <v>23</v>
      </c>
      <c r="AV7795" s="11" t="s">
        <v>23</v>
      </c>
      <c r="AW7795" s="11" t="s">
        <v>23</v>
      </c>
      <c r="AX7795" s="11" t="s">
        <v>23</v>
      </c>
      <c r="AY7795" s="11" t="s">
        <v>23</v>
      </c>
      <c r="AZ7795" s="11" t="s">
        <v>23</v>
      </c>
      <c r="BA7795" s="11" t="s">
        <v>23</v>
      </c>
      <c r="BB7795" s="11" t="s">
        <v>23</v>
      </c>
      <c r="BC7795" s="11" t="s">
        <v>23</v>
      </c>
      <c r="BD7795" s="11" t="s">
        <v>23</v>
      </c>
      <c r="BE7795" s="11" t="s">
        <v>23</v>
      </c>
      <c r="BF7795" s="11" t="s">
        <v>23</v>
      </c>
      <c r="BG7795" s="11" t="s">
        <v>23</v>
      </c>
      <c r="BH7795" s="11" t="s">
        <v>23</v>
      </c>
      <c r="BI7795" s="11" t="s">
        <v>23</v>
      </c>
      <c r="BJ7795" s="11" t="s">
        <v>23</v>
      </c>
      <c r="BK7795" s="11" t="s">
        <v>23</v>
      </c>
      <c r="BL7795" s="11" t="s">
        <v>23</v>
      </c>
      <c r="BM7795" s="11" t="s">
        <v>23</v>
      </c>
      <c r="BN7795" s="11" t="s">
        <v>23</v>
      </c>
      <c r="BO7795" s="11" t="s">
        <v>23</v>
      </c>
      <c r="BP7795" s="11" t="s">
        <v>23</v>
      </c>
      <c r="BQ7795" s="11" t="s">
        <v>23</v>
      </c>
      <c r="BR7795" s="11" t="s">
        <v>23</v>
      </c>
      <c r="BS7795" s="11" t="s">
        <v>23</v>
      </c>
      <c r="BT7795" s="11" t="s">
        <v>23</v>
      </c>
      <c r="BU7795" s="11" t="s">
        <v>23</v>
      </c>
      <c r="BV7795" s="11" t="s">
        <v>23</v>
      </c>
      <c r="BW7795" s="11" t="s">
        <v>23</v>
      </c>
      <c r="BX7795" s="11" t="s">
        <v>23</v>
      </c>
      <c r="BY7795" s="11" t="s">
        <v>23</v>
      </c>
      <c r="BZ7795" s="11" t="s">
        <v>23</v>
      </c>
      <c r="CA7795" s="11" t="s">
        <v>23</v>
      </c>
      <c r="CB7795" s="11" t="s">
        <v>23</v>
      </c>
      <c r="CC7795" s="11" t="s">
        <v>23</v>
      </c>
      <c r="CD7795" s="11" t="s">
        <v>23</v>
      </c>
      <c r="CE7795" s="11" t="s">
        <v>23</v>
      </c>
      <c r="CF7795" s="11" t="s">
        <v>23</v>
      </c>
      <c r="CG7795" s="11" t="s">
        <v>23</v>
      </c>
      <c r="CH7795" s="11" t="s">
        <v>23</v>
      </c>
      <c r="CI7795" s="11" t="s">
        <v>23</v>
      </c>
      <c r="CJ7795" s="11" t="s">
        <v>23</v>
      </c>
      <c r="CK7795" s="11" t="s">
        <v>23</v>
      </c>
      <c r="CL7795" s="11" t="s">
        <v>23</v>
      </c>
      <c r="CM7795" s="11" t="s">
        <v>23</v>
      </c>
      <c r="CN7795" s="11" t="s">
        <v>23</v>
      </c>
      <c r="CO7795" s="11" t="s">
        <v>23</v>
      </c>
      <c r="CP77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96" spans="1:94" x14ac:dyDescent="0.3">
      <c r="A77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796" s="5" t="str">
        <f>IF(ISNUMBER(SEARCH("Services",tab_ifs[[#This Row],[Displays]])),IF(ISBLANK(tab_ifs[[#This Row],[Dimension]]),"At least basic","Safely Managed"),"")</f>
        <v>Safely Managed</v>
      </c>
      <c r="D7796" s="5" t="str">
        <f>IF(LEFT(tab_ifs[[#This Row],[Displays]],5)="Sanit","Sanitation",IF(LEFT(tab_ifs[[#This Row],[Displays]],5)="Water","Water",""))</f>
        <v>Water</v>
      </c>
      <c r="E7796" s="3" t="s">
        <v>728</v>
      </c>
      <c r="F7796" s="11" t="s">
        <v>722</v>
      </c>
      <c r="G7796" s="11" t="s">
        <v>39</v>
      </c>
      <c r="H7796" s="11" t="s">
        <v>601</v>
      </c>
      <c r="I7796" s="11" t="s">
        <v>1</v>
      </c>
      <c r="J7796" s="11" t="s">
        <v>659</v>
      </c>
      <c r="K7796" s="11" t="s">
        <v>17</v>
      </c>
      <c r="L7796" s="11">
        <v>52.13</v>
      </c>
      <c r="M7796" s="11">
        <v>48.82</v>
      </c>
      <c r="N7796" s="11">
        <v>47.02</v>
      </c>
      <c r="O7796" s="11">
        <v>47.69</v>
      </c>
      <c r="P7796" s="11">
        <v>46.44</v>
      </c>
      <c r="Q7796" s="11">
        <v>44.99</v>
      </c>
      <c r="R7796" s="11">
        <v>42.98</v>
      </c>
      <c r="S7796" s="11">
        <v>44.39</v>
      </c>
      <c r="T7796" s="11">
        <v>45.97</v>
      </c>
      <c r="U7796" s="11">
        <v>47.57</v>
      </c>
      <c r="V7796" s="11">
        <v>49.23</v>
      </c>
      <c r="W7796" s="11">
        <v>50.97</v>
      </c>
      <c r="X7796" s="11">
        <v>52.79</v>
      </c>
      <c r="Y7796" s="11">
        <v>54.65</v>
      </c>
      <c r="Z7796" s="11">
        <v>56.56</v>
      </c>
      <c r="AA7796" s="11">
        <v>58.52</v>
      </c>
      <c r="AB7796" s="11">
        <v>60.54</v>
      </c>
      <c r="AC7796" s="11">
        <v>62.61</v>
      </c>
      <c r="AD7796" s="11">
        <v>64.75</v>
      </c>
      <c r="AE7796" s="11">
        <v>66.98</v>
      </c>
      <c r="AF7796" s="11">
        <v>69.28</v>
      </c>
      <c r="AG7796" s="11">
        <v>71.66</v>
      </c>
      <c r="AH7796" s="11">
        <v>74.12</v>
      </c>
      <c r="AI7796" s="11">
        <v>76.66</v>
      </c>
      <c r="AJ7796" s="11">
        <v>79.25</v>
      </c>
      <c r="AK7796" s="11">
        <v>81.88</v>
      </c>
      <c r="AL7796" s="11">
        <v>84.54</v>
      </c>
      <c r="AM7796" s="11">
        <v>87.21</v>
      </c>
      <c r="AN7796" s="11">
        <v>89.89</v>
      </c>
      <c r="AO7796" s="11">
        <v>92.56</v>
      </c>
      <c r="AP7796" s="11">
        <v>95.21</v>
      </c>
      <c r="AQ7796" s="11">
        <v>97.86</v>
      </c>
      <c r="AR7796" s="11">
        <v>100.5</v>
      </c>
      <c r="AS7796" s="11">
        <v>103.1</v>
      </c>
      <c r="AT7796" s="11">
        <v>105.7</v>
      </c>
      <c r="AU7796" s="11">
        <v>108.3</v>
      </c>
      <c r="AV7796" s="11">
        <v>111</v>
      </c>
      <c r="AW7796" s="11">
        <v>113.6</v>
      </c>
      <c r="AX7796" s="11">
        <v>116.2</v>
      </c>
      <c r="AY7796" s="11">
        <v>118.9</v>
      </c>
      <c r="AZ7796" s="11">
        <v>121.5</v>
      </c>
      <c r="BA7796" s="11">
        <v>124.2</v>
      </c>
      <c r="BB7796" s="11">
        <v>126.8</v>
      </c>
      <c r="BC7796" s="11">
        <v>129.4</v>
      </c>
      <c r="BD7796" s="11">
        <v>132.1</v>
      </c>
      <c r="BE7796" s="11">
        <v>134.69999999999999</v>
      </c>
      <c r="BF7796" s="11">
        <v>137.30000000000001</v>
      </c>
      <c r="BG7796" s="11">
        <v>139.9</v>
      </c>
      <c r="BH7796" s="11">
        <v>142.5</v>
      </c>
      <c r="BI7796" s="11">
        <v>145.1</v>
      </c>
      <c r="BJ7796" s="11">
        <v>146.69999999999999</v>
      </c>
      <c r="BK7796" s="11">
        <v>148.1</v>
      </c>
      <c r="BL7796" s="11">
        <v>149.5</v>
      </c>
      <c r="BM7796" s="11">
        <v>150.80000000000001</v>
      </c>
      <c r="BN7796" s="11">
        <v>152</v>
      </c>
      <c r="BO7796" s="11">
        <v>153.19999999999999</v>
      </c>
      <c r="BP7796" s="11">
        <v>154.19999999999999</v>
      </c>
      <c r="BQ7796" s="11">
        <v>155.1</v>
      </c>
      <c r="BR7796" s="11">
        <v>155.9</v>
      </c>
      <c r="BS7796" s="11">
        <v>156.6</v>
      </c>
      <c r="BT7796" s="11">
        <v>157.19999999999999</v>
      </c>
      <c r="BU7796" s="11">
        <v>157.69999999999999</v>
      </c>
      <c r="BV7796" s="11">
        <v>158.1</v>
      </c>
      <c r="BW7796" s="11">
        <v>158.4</v>
      </c>
      <c r="BX7796" s="11">
        <v>158.69999999999999</v>
      </c>
      <c r="BY7796" s="11">
        <v>158.80000000000001</v>
      </c>
      <c r="BZ7796" s="11">
        <v>158.9</v>
      </c>
      <c r="CA7796" s="11">
        <v>159</v>
      </c>
      <c r="CB7796" s="11">
        <v>158.9</v>
      </c>
      <c r="CC7796" s="11">
        <v>158.9</v>
      </c>
      <c r="CD7796" s="11">
        <v>158.69999999999999</v>
      </c>
      <c r="CE7796" s="11">
        <v>158.5</v>
      </c>
      <c r="CF7796" s="11">
        <v>158.30000000000001</v>
      </c>
      <c r="CG7796" s="11">
        <v>158</v>
      </c>
      <c r="CH7796" s="11">
        <v>157.6</v>
      </c>
      <c r="CI7796" s="11">
        <v>157.30000000000001</v>
      </c>
      <c r="CJ7796" s="11">
        <v>156.9</v>
      </c>
      <c r="CK7796" s="11">
        <v>156.4</v>
      </c>
      <c r="CL7796" s="11">
        <v>156</v>
      </c>
      <c r="CM7796" s="11">
        <v>155.5</v>
      </c>
      <c r="CN7796" s="11">
        <v>155</v>
      </c>
      <c r="CO7796" s="11">
        <v>154.4</v>
      </c>
      <c r="CP77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97" spans="1:94" x14ac:dyDescent="0.3">
      <c r="A77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797" s="5" t="str">
        <f>IF(ISNUMBER(SEARCH("Services",tab_ifs[[#This Row],[Displays]])),IF(ISBLANK(tab_ifs[[#This Row],[Dimension]]),"At least basic","Safely Managed"),"")</f>
        <v>Safely Managed</v>
      </c>
      <c r="D7797" s="5" t="str">
        <f>IF(LEFT(tab_ifs[[#This Row],[Displays]],5)="Sanit","Sanitation",IF(LEFT(tab_ifs[[#This Row],[Displays]],5)="Water","Water",""))</f>
        <v>Water</v>
      </c>
      <c r="E7797" s="3" t="s">
        <v>728</v>
      </c>
      <c r="F7797" s="11" t="s">
        <v>723</v>
      </c>
      <c r="G7797" s="11" t="s">
        <v>39</v>
      </c>
      <c r="H7797" s="11" t="s">
        <v>601</v>
      </c>
      <c r="I7797" s="11" t="s">
        <v>1</v>
      </c>
      <c r="J7797" s="11" t="s">
        <v>659</v>
      </c>
      <c r="K7797" s="11" t="s">
        <v>18</v>
      </c>
      <c r="L7797" s="11">
        <v>52.13</v>
      </c>
      <c r="M7797" s="11">
        <v>50.82</v>
      </c>
      <c r="N7797" s="11">
        <v>51.22</v>
      </c>
      <c r="O7797" s="11">
        <v>54.54</v>
      </c>
      <c r="P7797" s="11">
        <v>56.27</v>
      </c>
      <c r="Q7797" s="11">
        <v>58.26</v>
      </c>
      <c r="R7797" s="11">
        <v>60.32</v>
      </c>
      <c r="S7797" s="11">
        <v>62.12</v>
      </c>
      <c r="T7797" s="11">
        <v>64.040000000000006</v>
      </c>
      <c r="U7797" s="11">
        <v>65.97</v>
      </c>
      <c r="V7797" s="11">
        <v>67.97</v>
      </c>
      <c r="W7797" s="11">
        <v>70.03</v>
      </c>
      <c r="X7797" s="11">
        <v>72.16</v>
      </c>
      <c r="Y7797" s="11">
        <v>74.319999999999993</v>
      </c>
      <c r="Z7797" s="11">
        <v>76.510000000000005</v>
      </c>
      <c r="AA7797" s="11">
        <v>78.739999999999995</v>
      </c>
      <c r="AB7797" s="11">
        <v>81</v>
      </c>
      <c r="AC7797" s="11">
        <v>83.29</v>
      </c>
      <c r="AD7797" s="11">
        <v>85.64</v>
      </c>
      <c r="AE7797" s="11">
        <v>88.04</v>
      </c>
      <c r="AF7797" s="11">
        <v>90.49</v>
      </c>
      <c r="AG7797" s="11">
        <v>92.98</v>
      </c>
      <c r="AH7797" s="11">
        <v>95.52</v>
      </c>
      <c r="AI7797" s="11">
        <v>98.09</v>
      </c>
      <c r="AJ7797" s="11">
        <v>100.7</v>
      </c>
      <c r="AK7797" s="11">
        <v>103.3</v>
      </c>
      <c r="AL7797" s="11">
        <v>105.8</v>
      </c>
      <c r="AM7797" s="11">
        <v>108.4</v>
      </c>
      <c r="AN7797" s="11">
        <v>110.8</v>
      </c>
      <c r="AO7797" s="11">
        <v>113.3</v>
      </c>
      <c r="AP7797" s="11">
        <v>115.7</v>
      </c>
      <c r="AQ7797" s="11">
        <v>118</v>
      </c>
      <c r="AR7797" s="11">
        <v>120.3</v>
      </c>
      <c r="AS7797" s="11">
        <v>122.5</v>
      </c>
      <c r="AT7797" s="11">
        <v>124.7</v>
      </c>
      <c r="AU7797" s="11">
        <v>126.8</v>
      </c>
      <c r="AV7797" s="11">
        <v>128.9</v>
      </c>
      <c r="AW7797" s="11">
        <v>131</v>
      </c>
      <c r="AX7797" s="11">
        <v>133.1</v>
      </c>
      <c r="AY7797" s="11">
        <v>135.1</v>
      </c>
      <c r="AZ7797" s="11">
        <v>137.1</v>
      </c>
      <c r="BA7797" s="11">
        <v>139</v>
      </c>
      <c r="BB7797" s="11">
        <v>140.9</v>
      </c>
      <c r="BC7797" s="11">
        <v>142.80000000000001</v>
      </c>
      <c r="BD7797" s="11">
        <v>144.6</v>
      </c>
      <c r="BE7797" s="11">
        <v>146.4</v>
      </c>
      <c r="BF7797" s="11">
        <v>148.19999999999999</v>
      </c>
      <c r="BG7797" s="11">
        <v>149.9</v>
      </c>
      <c r="BH7797" s="11">
        <v>151.6</v>
      </c>
      <c r="BI7797" s="11">
        <v>153.30000000000001</v>
      </c>
      <c r="BJ7797" s="11">
        <v>154.19999999999999</v>
      </c>
      <c r="BK7797" s="11">
        <v>155.1</v>
      </c>
      <c r="BL7797" s="11">
        <v>155.9</v>
      </c>
      <c r="BM7797" s="11">
        <v>156.69999999999999</v>
      </c>
      <c r="BN7797" s="11">
        <v>157.4</v>
      </c>
      <c r="BO7797" s="11">
        <v>158</v>
      </c>
      <c r="BP7797" s="11">
        <v>158.6</v>
      </c>
      <c r="BQ7797" s="11">
        <v>159.1</v>
      </c>
      <c r="BR7797" s="11">
        <v>159.5</v>
      </c>
      <c r="BS7797" s="11">
        <v>159.80000000000001</v>
      </c>
      <c r="BT7797" s="11">
        <v>160</v>
      </c>
      <c r="BU7797" s="11">
        <v>160.19999999999999</v>
      </c>
      <c r="BV7797" s="11">
        <v>160.30000000000001</v>
      </c>
      <c r="BW7797" s="11">
        <v>160.4</v>
      </c>
      <c r="BX7797" s="11">
        <v>160.4</v>
      </c>
      <c r="BY7797" s="11">
        <v>160.30000000000001</v>
      </c>
      <c r="BZ7797" s="11">
        <v>160.19999999999999</v>
      </c>
      <c r="CA7797" s="11">
        <v>160.1</v>
      </c>
      <c r="CB7797" s="11">
        <v>159.9</v>
      </c>
      <c r="CC7797" s="11">
        <v>159.69999999999999</v>
      </c>
      <c r="CD7797" s="11">
        <v>159.4</v>
      </c>
      <c r="CE7797" s="11">
        <v>159.1</v>
      </c>
      <c r="CF7797" s="11">
        <v>158.80000000000001</v>
      </c>
      <c r="CG7797" s="11">
        <v>158.4</v>
      </c>
      <c r="CH7797" s="11">
        <v>158</v>
      </c>
      <c r="CI7797" s="11">
        <v>157.6</v>
      </c>
      <c r="CJ7797" s="11">
        <v>157.1</v>
      </c>
      <c r="CK7797" s="11">
        <v>156.69999999999999</v>
      </c>
      <c r="CL7797" s="11">
        <v>156.19999999999999</v>
      </c>
      <c r="CM7797" s="11">
        <v>155.6</v>
      </c>
      <c r="CN7797" s="11">
        <v>155.1</v>
      </c>
      <c r="CO7797" s="11">
        <v>154.5</v>
      </c>
      <c r="CP77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98" spans="1:94" x14ac:dyDescent="0.3">
      <c r="A77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798" s="5" t="str">
        <f>IF(ISNUMBER(SEARCH("Services",tab_ifs[[#This Row],[Displays]])),IF(ISBLANK(tab_ifs[[#This Row],[Dimension]]),"At least basic","Safely Managed"),"")</f>
        <v>Safely Managed</v>
      </c>
      <c r="D7798" s="5" t="str">
        <f>IF(LEFT(tab_ifs[[#This Row],[Displays]],5)="Sanit","Sanitation",IF(LEFT(tab_ifs[[#This Row],[Displays]],5)="Water","Water",""))</f>
        <v>Water</v>
      </c>
      <c r="E7798" s="3" t="s">
        <v>728</v>
      </c>
      <c r="F7798" s="11" t="s">
        <v>724</v>
      </c>
      <c r="G7798" s="11" t="s">
        <v>39</v>
      </c>
      <c r="H7798" s="11" t="s">
        <v>601</v>
      </c>
      <c r="I7798" s="11" t="s">
        <v>1</v>
      </c>
      <c r="J7798" s="11" t="s">
        <v>659</v>
      </c>
      <c r="K7798" s="11" t="s">
        <v>19</v>
      </c>
      <c r="L7798" s="11">
        <v>52.13</v>
      </c>
      <c r="M7798" s="11">
        <v>50.61</v>
      </c>
      <c r="N7798" s="11">
        <v>50.78</v>
      </c>
      <c r="O7798" s="11">
        <v>53.85</v>
      </c>
      <c r="P7798" s="11">
        <v>55.33</v>
      </c>
      <c r="Q7798" s="11">
        <v>57.05</v>
      </c>
      <c r="R7798" s="11">
        <v>58.82</v>
      </c>
      <c r="S7798" s="11">
        <v>60.59</v>
      </c>
      <c r="T7798" s="11">
        <v>62.49</v>
      </c>
      <c r="U7798" s="11">
        <v>64.400000000000006</v>
      </c>
      <c r="V7798" s="11">
        <v>66.37</v>
      </c>
      <c r="W7798" s="11">
        <v>68.42</v>
      </c>
      <c r="X7798" s="11">
        <v>70.52</v>
      </c>
      <c r="Y7798" s="11">
        <v>72.67</v>
      </c>
      <c r="Z7798" s="11">
        <v>74.84</v>
      </c>
      <c r="AA7798" s="11">
        <v>77.06</v>
      </c>
      <c r="AB7798" s="11">
        <v>79.31</v>
      </c>
      <c r="AC7798" s="11">
        <v>81.599999999999994</v>
      </c>
      <c r="AD7798" s="11">
        <v>83.94</v>
      </c>
      <c r="AE7798" s="11">
        <v>86.34</v>
      </c>
      <c r="AF7798" s="11">
        <v>88.79</v>
      </c>
      <c r="AG7798" s="11">
        <v>91.28</v>
      </c>
      <c r="AH7798" s="11">
        <v>93.83</v>
      </c>
      <c r="AI7798" s="11">
        <v>96.41</v>
      </c>
      <c r="AJ7798" s="11">
        <v>99.01</v>
      </c>
      <c r="AK7798" s="11">
        <v>101.6</v>
      </c>
      <c r="AL7798" s="11">
        <v>104.2</v>
      </c>
      <c r="AM7798" s="11">
        <v>106.7</v>
      </c>
      <c r="AN7798" s="11">
        <v>109.3</v>
      </c>
      <c r="AO7798" s="11">
        <v>111.7</v>
      </c>
      <c r="AP7798" s="11">
        <v>114.2</v>
      </c>
      <c r="AQ7798" s="11">
        <v>116.5</v>
      </c>
      <c r="AR7798" s="11">
        <v>118.8</v>
      </c>
      <c r="AS7798" s="11">
        <v>121.1</v>
      </c>
      <c r="AT7798" s="11">
        <v>123.3</v>
      </c>
      <c r="AU7798" s="11">
        <v>125.5</v>
      </c>
      <c r="AV7798" s="11">
        <v>127.7</v>
      </c>
      <c r="AW7798" s="11">
        <v>129.80000000000001</v>
      </c>
      <c r="AX7798" s="11">
        <v>131.9</v>
      </c>
      <c r="AY7798" s="11">
        <v>134</v>
      </c>
      <c r="AZ7798" s="11">
        <v>136</v>
      </c>
      <c r="BA7798" s="11">
        <v>138</v>
      </c>
      <c r="BB7798" s="11">
        <v>140</v>
      </c>
      <c r="BC7798" s="11">
        <v>141.9</v>
      </c>
      <c r="BD7798" s="11">
        <v>143.80000000000001</v>
      </c>
      <c r="BE7798" s="11">
        <v>145.69999999999999</v>
      </c>
      <c r="BF7798" s="11">
        <v>147.5</v>
      </c>
      <c r="BG7798" s="11">
        <v>149.30000000000001</v>
      </c>
      <c r="BH7798" s="11">
        <v>151</v>
      </c>
      <c r="BI7798" s="11">
        <v>152.80000000000001</v>
      </c>
      <c r="BJ7798" s="11">
        <v>153.69999999999999</v>
      </c>
      <c r="BK7798" s="11">
        <v>154.69999999999999</v>
      </c>
      <c r="BL7798" s="11">
        <v>155.5</v>
      </c>
      <c r="BM7798" s="11">
        <v>156.30000000000001</v>
      </c>
      <c r="BN7798" s="11">
        <v>157.1</v>
      </c>
      <c r="BO7798" s="11">
        <v>157.80000000000001</v>
      </c>
      <c r="BP7798" s="11">
        <v>158.30000000000001</v>
      </c>
      <c r="BQ7798" s="11">
        <v>158.80000000000001</v>
      </c>
      <c r="BR7798" s="11">
        <v>159.30000000000001</v>
      </c>
      <c r="BS7798" s="11">
        <v>159.6</v>
      </c>
      <c r="BT7798" s="11">
        <v>159.9</v>
      </c>
      <c r="BU7798" s="11">
        <v>160.1</v>
      </c>
      <c r="BV7798" s="11">
        <v>160.19999999999999</v>
      </c>
      <c r="BW7798" s="11">
        <v>160.30000000000001</v>
      </c>
      <c r="BX7798" s="11">
        <v>160.30000000000001</v>
      </c>
      <c r="BY7798" s="11">
        <v>160.19999999999999</v>
      </c>
      <c r="BZ7798" s="11">
        <v>160.19999999999999</v>
      </c>
      <c r="CA7798" s="11">
        <v>160</v>
      </c>
      <c r="CB7798" s="11">
        <v>159.9</v>
      </c>
      <c r="CC7798" s="11">
        <v>159.6</v>
      </c>
      <c r="CD7798" s="11">
        <v>159.4</v>
      </c>
      <c r="CE7798" s="11">
        <v>159.1</v>
      </c>
      <c r="CF7798" s="11">
        <v>158.69999999999999</v>
      </c>
      <c r="CG7798" s="11">
        <v>158.4</v>
      </c>
      <c r="CH7798" s="11">
        <v>158</v>
      </c>
      <c r="CI7798" s="11">
        <v>157.6</v>
      </c>
      <c r="CJ7798" s="11">
        <v>157.1</v>
      </c>
      <c r="CK7798" s="11">
        <v>156.6</v>
      </c>
      <c r="CL7798" s="11">
        <v>156.19999999999999</v>
      </c>
      <c r="CM7798" s="11">
        <v>155.6</v>
      </c>
      <c r="CN7798" s="11">
        <v>155.1</v>
      </c>
      <c r="CO7798" s="11">
        <v>154.5</v>
      </c>
      <c r="CP77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99" spans="1:94" x14ac:dyDescent="0.3">
      <c r="A77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799" s="5" t="str">
        <f>IF(ISNUMBER(SEARCH("Services",tab_ifs[[#This Row],[Displays]])),IF(ISBLANK(tab_ifs[[#This Row],[Dimension]]),"At least basic","Safely Managed"),"")</f>
        <v>Safely Managed</v>
      </c>
      <c r="D7799" s="5" t="str">
        <f>IF(LEFT(tab_ifs[[#This Row],[Displays]],5)="Sanit","Sanitation",IF(LEFT(tab_ifs[[#This Row],[Displays]],5)="Water","Water",""))</f>
        <v>Water</v>
      </c>
      <c r="E7799" s="3" t="s">
        <v>728</v>
      </c>
      <c r="F7799" s="11" t="s">
        <v>725</v>
      </c>
      <c r="G7799" s="11" t="s">
        <v>39</v>
      </c>
      <c r="H7799" s="11" t="s">
        <v>601</v>
      </c>
      <c r="I7799" s="11" t="s">
        <v>1</v>
      </c>
      <c r="J7799" s="11" t="s">
        <v>659</v>
      </c>
      <c r="K7799" s="11" t="s">
        <v>20</v>
      </c>
      <c r="L7799" s="11">
        <v>52.13</v>
      </c>
      <c r="M7799" s="11">
        <v>51.25</v>
      </c>
      <c r="N7799" s="11">
        <v>52.07</v>
      </c>
      <c r="O7799" s="11">
        <v>55.87</v>
      </c>
      <c r="P7799" s="11">
        <v>58.07</v>
      </c>
      <c r="Q7799" s="11">
        <v>60.56</v>
      </c>
      <c r="R7799" s="11">
        <v>63.11</v>
      </c>
      <c r="S7799" s="11">
        <v>64.95</v>
      </c>
      <c r="T7799" s="11">
        <v>66.900000000000006</v>
      </c>
      <c r="U7799" s="11">
        <v>68.87</v>
      </c>
      <c r="V7799" s="11">
        <v>70.900000000000006</v>
      </c>
      <c r="W7799" s="11">
        <v>73</v>
      </c>
      <c r="X7799" s="11">
        <v>75.16</v>
      </c>
      <c r="Y7799" s="11">
        <v>77.34</v>
      </c>
      <c r="Z7799" s="11">
        <v>79.56</v>
      </c>
      <c r="AA7799" s="11">
        <v>81.81</v>
      </c>
      <c r="AB7799" s="11">
        <v>84.08</v>
      </c>
      <c r="AC7799" s="11">
        <v>86.39</v>
      </c>
      <c r="AD7799" s="11">
        <v>88.74</v>
      </c>
      <c r="AE7799" s="11">
        <v>91.14</v>
      </c>
      <c r="AF7799" s="11">
        <v>93.59</v>
      </c>
      <c r="AG7799" s="11">
        <v>96.07</v>
      </c>
      <c r="AH7799" s="11">
        <v>98.59</v>
      </c>
      <c r="AI7799" s="11">
        <v>101.1</v>
      </c>
      <c r="AJ7799" s="11">
        <v>103.7</v>
      </c>
      <c r="AK7799" s="11">
        <v>106.2</v>
      </c>
      <c r="AL7799" s="11">
        <v>108.8</v>
      </c>
      <c r="AM7799" s="11">
        <v>111.2</v>
      </c>
      <c r="AN7799" s="11">
        <v>113.7</v>
      </c>
      <c r="AO7799" s="11">
        <v>116.1</v>
      </c>
      <c r="AP7799" s="11">
        <v>118.4</v>
      </c>
      <c r="AQ7799" s="11">
        <v>120.6</v>
      </c>
      <c r="AR7799" s="11">
        <v>122.8</v>
      </c>
      <c r="AS7799" s="11">
        <v>125</v>
      </c>
      <c r="AT7799" s="11">
        <v>127.1</v>
      </c>
      <c r="AU7799" s="11">
        <v>129.19999999999999</v>
      </c>
      <c r="AV7799" s="11">
        <v>131.19999999999999</v>
      </c>
      <c r="AW7799" s="11">
        <v>133.19999999999999</v>
      </c>
      <c r="AX7799" s="11">
        <v>135.1</v>
      </c>
      <c r="AY7799" s="11">
        <v>137</v>
      </c>
      <c r="AZ7799" s="11">
        <v>138.9</v>
      </c>
      <c r="BA7799" s="11">
        <v>140.80000000000001</v>
      </c>
      <c r="BB7799" s="11">
        <v>142.6</v>
      </c>
      <c r="BC7799" s="11">
        <v>144.30000000000001</v>
      </c>
      <c r="BD7799" s="11">
        <v>146.1</v>
      </c>
      <c r="BE7799" s="11">
        <v>147.69999999999999</v>
      </c>
      <c r="BF7799" s="11">
        <v>149.4</v>
      </c>
      <c r="BG7799" s="11">
        <v>151</v>
      </c>
      <c r="BH7799" s="11">
        <v>152.5</v>
      </c>
      <c r="BI7799" s="11">
        <v>154</v>
      </c>
      <c r="BJ7799" s="11">
        <v>154.9</v>
      </c>
      <c r="BK7799" s="11">
        <v>155.80000000000001</v>
      </c>
      <c r="BL7799" s="11">
        <v>156.5</v>
      </c>
      <c r="BM7799" s="11">
        <v>157.19999999999999</v>
      </c>
      <c r="BN7799" s="11">
        <v>157.9</v>
      </c>
      <c r="BO7799" s="11">
        <v>158.5</v>
      </c>
      <c r="BP7799" s="11">
        <v>159</v>
      </c>
      <c r="BQ7799" s="11">
        <v>159.4</v>
      </c>
      <c r="BR7799" s="11">
        <v>159.69999999999999</v>
      </c>
      <c r="BS7799" s="11">
        <v>160</v>
      </c>
      <c r="BT7799" s="11">
        <v>160.19999999999999</v>
      </c>
      <c r="BU7799" s="11">
        <v>160.4</v>
      </c>
      <c r="BV7799" s="11">
        <v>160.5</v>
      </c>
      <c r="BW7799" s="11">
        <v>160.5</v>
      </c>
      <c r="BX7799" s="11">
        <v>160.5</v>
      </c>
      <c r="BY7799" s="11">
        <v>160.4</v>
      </c>
      <c r="BZ7799" s="11">
        <v>160.30000000000001</v>
      </c>
      <c r="CA7799" s="11">
        <v>160.19999999999999</v>
      </c>
      <c r="CB7799" s="11">
        <v>160</v>
      </c>
      <c r="CC7799" s="11">
        <v>159.69999999999999</v>
      </c>
      <c r="CD7799" s="11">
        <v>159.4</v>
      </c>
      <c r="CE7799" s="11">
        <v>159.1</v>
      </c>
      <c r="CF7799" s="11">
        <v>158.80000000000001</v>
      </c>
      <c r="CG7799" s="11">
        <v>158.4</v>
      </c>
      <c r="CH7799" s="11">
        <v>158</v>
      </c>
      <c r="CI7799" s="11">
        <v>157.6</v>
      </c>
      <c r="CJ7799" s="11">
        <v>157.1</v>
      </c>
      <c r="CK7799" s="11">
        <v>156.69999999999999</v>
      </c>
      <c r="CL7799" s="11">
        <v>156.19999999999999</v>
      </c>
      <c r="CM7799" s="11">
        <v>155.6</v>
      </c>
      <c r="CN7799" s="11">
        <v>155.1</v>
      </c>
      <c r="CO7799" s="11">
        <v>154.5</v>
      </c>
      <c r="CP77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00" spans="1:94" x14ac:dyDescent="0.3">
      <c r="A78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800" s="5" t="str">
        <f>IF(ISNUMBER(SEARCH("Services",tab_ifs[[#This Row],[Displays]])),IF(ISBLANK(tab_ifs[[#This Row],[Dimension]]),"At least basic","Safely Managed"),"")</f>
        <v>Safely Managed</v>
      </c>
      <c r="D7800" s="5" t="str">
        <f>IF(LEFT(tab_ifs[[#This Row],[Displays]],5)="Sanit","Sanitation",IF(LEFT(tab_ifs[[#This Row],[Displays]],5)="Water","Water",""))</f>
        <v>Water</v>
      </c>
      <c r="E7800" s="3" t="s">
        <v>728</v>
      </c>
      <c r="F7800" s="11" t="s">
        <v>726</v>
      </c>
      <c r="G7800" s="11" t="s">
        <v>39</v>
      </c>
      <c r="H7800" s="11" t="s">
        <v>601</v>
      </c>
      <c r="I7800" s="11" t="s">
        <v>1</v>
      </c>
      <c r="J7800" s="11" t="s">
        <v>659</v>
      </c>
      <c r="K7800" s="11" t="s">
        <v>21</v>
      </c>
      <c r="L7800" s="11">
        <v>52.13</v>
      </c>
      <c r="M7800" s="11">
        <v>51.46</v>
      </c>
      <c r="N7800" s="11">
        <v>52.48</v>
      </c>
      <c r="O7800" s="11">
        <v>56.51</v>
      </c>
      <c r="P7800" s="11">
        <v>58.93</v>
      </c>
      <c r="Q7800" s="11">
        <v>61.65</v>
      </c>
      <c r="R7800" s="11">
        <v>64.42</v>
      </c>
      <c r="S7800" s="11">
        <v>66.260000000000005</v>
      </c>
      <c r="T7800" s="11">
        <v>68.23</v>
      </c>
      <c r="U7800" s="11">
        <v>70.22</v>
      </c>
      <c r="V7800" s="11">
        <v>72.260000000000005</v>
      </c>
      <c r="W7800" s="11">
        <v>74.38</v>
      </c>
      <c r="X7800" s="11">
        <v>76.540000000000006</v>
      </c>
      <c r="Y7800" s="11">
        <v>78.739999999999995</v>
      </c>
      <c r="Z7800" s="11">
        <v>80.959999999999994</v>
      </c>
      <c r="AA7800" s="11">
        <v>83.22</v>
      </c>
      <c r="AB7800" s="11">
        <v>85.5</v>
      </c>
      <c r="AC7800" s="11">
        <v>87.81</v>
      </c>
      <c r="AD7800" s="11">
        <v>90.16</v>
      </c>
      <c r="AE7800" s="11">
        <v>92.56</v>
      </c>
      <c r="AF7800" s="11">
        <v>95</v>
      </c>
      <c r="AG7800" s="11">
        <v>97.47</v>
      </c>
      <c r="AH7800" s="11">
        <v>99.98</v>
      </c>
      <c r="AI7800" s="11">
        <v>102.5</v>
      </c>
      <c r="AJ7800" s="11">
        <v>105.1</v>
      </c>
      <c r="AK7800" s="11">
        <v>107.6</v>
      </c>
      <c r="AL7800" s="11">
        <v>110.1</v>
      </c>
      <c r="AM7800" s="11">
        <v>112.5</v>
      </c>
      <c r="AN7800" s="11">
        <v>114.9</v>
      </c>
      <c r="AO7800" s="11">
        <v>117.3</v>
      </c>
      <c r="AP7800" s="11">
        <v>119.6</v>
      </c>
      <c r="AQ7800" s="11">
        <v>121.8</v>
      </c>
      <c r="AR7800" s="11">
        <v>124</v>
      </c>
      <c r="AS7800" s="11">
        <v>126.1</v>
      </c>
      <c r="AT7800" s="11">
        <v>128.19999999999999</v>
      </c>
      <c r="AU7800" s="11">
        <v>130.19999999999999</v>
      </c>
      <c r="AV7800" s="11">
        <v>132.19999999999999</v>
      </c>
      <c r="AW7800" s="11">
        <v>134.1</v>
      </c>
      <c r="AX7800" s="11">
        <v>136</v>
      </c>
      <c r="AY7800" s="11">
        <v>137.9</v>
      </c>
      <c r="AZ7800" s="11">
        <v>139.69999999999999</v>
      </c>
      <c r="BA7800" s="11">
        <v>141.5</v>
      </c>
      <c r="BB7800" s="11">
        <v>143.19999999999999</v>
      </c>
      <c r="BC7800" s="11">
        <v>144.9</v>
      </c>
      <c r="BD7800" s="11">
        <v>146.5</v>
      </c>
      <c r="BE7800" s="11">
        <v>148.1</v>
      </c>
      <c r="BF7800" s="11">
        <v>149.69999999999999</v>
      </c>
      <c r="BG7800" s="11">
        <v>151.30000000000001</v>
      </c>
      <c r="BH7800" s="11">
        <v>152.80000000000001</v>
      </c>
      <c r="BI7800" s="11">
        <v>154.19999999999999</v>
      </c>
      <c r="BJ7800" s="11">
        <v>155.1</v>
      </c>
      <c r="BK7800" s="11">
        <v>155.9</v>
      </c>
      <c r="BL7800" s="11">
        <v>156.6</v>
      </c>
      <c r="BM7800" s="11">
        <v>157.30000000000001</v>
      </c>
      <c r="BN7800" s="11">
        <v>157.9</v>
      </c>
      <c r="BO7800" s="11">
        <v>158.5</v>
      </c>
      <c r="BP7800" s="11">
        <v>159</v>
      </c>
      <c r="BQ7800" s="11">
        <v>159.4</v>
      </c>
      <c r="BR7800" s="11">
        <v>159.80000000000001</v>
      </c>
      <c r="BS7800" s="11">
        <v>160</v>
      </c>
      <c r="BT7800" s="11">
        <v>160.19999999999999</v>
      </c>
      <c r="BU7800" s="11">
        <v>160.4</v>
      </c>
      <c r="BV7800" s="11">
        <v>160.5</v>
      </c>
      <c r="BW7800" s="11">
        <v>160.5</v>
      </c>
      <c r="BX7800" s="11">
        <v>160.5</v>
      </c>
      <c r="BY7800" s="11">
        <v>160.4</v>
      </c>
      <c r="BZ7800" s="11">
        <v>160.30000000000001</v>
      </c>
      <c r="CA7800" s="11">
        <v>160.19999999999999</v>
      </c>
      <c r="CB7800" s="11">
        <v>160</v>
      </c>
      <c r="CC7800" s="11">
        <v>159.69999999999999</v>
      </c>
      <c r="CD7800" s="11">
        <v>159.4</v>
      </c>
      <c r="CE7800" s="11">
        <v>159.1</v>
      </c>
      <c r="CF7800" s="11">
        <v>158.80000000000001</v>
      </c>
      <c r="CG7800" s="11">
        <v>158.4</v>
      </c>
      <c r="CH7800" s="11">
        <v>158</v>
      </c>
      <c r="CI7800" s="11">
        <v>157.6</v>
      </c>
      <c r="CJ7800" s="11">
        <v>157.1</v>
      </c>
      <c r="CK7800" s="11">
        <v>156.69999999999999</v>
      </c>
      <c r="CL7800" s="11">
        <v>156.19999999999999</v>
      </c>
      <c r="CM7800" s="11">
        <v>155.6</v>
      </c>
      <c r="CN7800" s="11">
        <v>155.1</v>
      </c>
      <c r="CO7800" s="11">
        <v>154.5</v>
      </c>
      <c r="CP78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01" spans="1:94" x14ac:dyDescent="0.3">
      <c r="A78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801" s="5" t="str">
        <f>IF(ISNUMBER(SEARCH("Services",tab_ifs[[#This Row],[Displays]])),IF(ISBLANK(tab_ifs[[#This Row],[Dimension]]),"At least basic","Safely Managed"),"")</f>
        <v>Safely Managed</v>
      </c>
      <c r="D7801" s="5" t="str">
        <f>IF(LEFT(tab_ifs[[#This Row],[Displays]],5)="Sanit","Sanitation",IF(LEFT(tab_ifs[[#This Row],[Displays]],5)="Water","Water",""))</f>
        <v>Water</v>
      </c>
      <c r="E7801" s="3" t="s">
        <v>728</v>
      </c>
      <c r="F7801" s="11" t="s">
        <v>727</v>
      </c>
      <c r="G7801" s="11" t="s">
        <v>39</v>
      </c>
      <c r="H7801" s="11" t="s">
        <v>601</v>
      </c>
      <c r="I7801" s="11" t="s">
        <v>1</v>
      </c>
      <c r="J7801" s="11" t="s">
        <v>659</v>
      </c>
      <c r="K7801" s="11" t="s">
        <v>22</v>
      </c>
      <c r="L7801" s="11">
        <v>52.13</v>
      </c>
      <c r="M7801" s="11">
        <v>55.01</v>
      </c>
      <c r="N7801" s="11">
        <v>59.06</v>
      </c>
      <c r="O7801" s="11">
        <v>65.92</v>
      </c>
      <c r="P7801" s="11">
        <v>70.17</v>
      </c>
      <c r="Q7801" s="11">
        <v>73.930000000000007</v>
      </c>
      <c r="R7801" s="11">
        <v>77.63</v>
      </c>
      <c r="S7801" s="11">
        <v>79.44</v>
      </c>
      <c r="T7801" s="11">
        <v>81.400000000000006</v>
      </c>
      <c r="U7801" s="11">
        <v>83.37</v>
      </c>
      <c r="V7801" s="11">
        <v>85.39</v>
      </c>
      <c r="W7801" s="11">
        <v>87.45</v>
      </c>
      <c r="X7801" s="11">
        <v>89.55</v>
      </c>
      <c r="Y7801" s="11">
        <v>91.65</v>
      </c>
      <c r="Z7801" s="11">
        <v>93.77</v>
      </c>
      <c r="AA7801" s="11">
        <v>95.9</v>
      </c>
      <c r="AB7801" s="11">
        <v>98.04</v>
      </c>
      <c r="AC7801" s="11">
        <v>100.2</v>
      </c>
      <c r="AD7801" s="11">
        <v>102.4</v>
      </c>
      <c r="AE7801" s="11">
        <v>104.2</v>
      </c>
      <c r="AF7801" s="11">
        <v>106.1</v>
      </c>
      <c r="AG7801" s="11">
        <v>107.9</v>
      </c>
      <c r="AH7801" s="11">
        <v>109.8</v>
      </c>
      <c r="AI7801" s="11">
        <v>111.6</v>
      </c>
      <c r="AJ7801" s="11">
        <v>113.5</v>
      </c>
      <c r="AK7801" s="11">
        <v>115.4</v>
      </c>
      <c r="AL7801" s="11">
        <v>117.3</v>
      </c>
      <c r="AM7801" s="11">
        <v>119.2</v>
      </c>
      <c r="AN7801" s="11">
        <v>121</v>
      </c>
      <c r="AO7801" s="11">
        <v>122.8</v>
      </c>
      <c r="AP7801" s="11">
        <v>124.6</v>
      </c>
      <c r="AQ7801" s="11">
        <v>126.3</v>
      </c>
      <c r="AR7801" s="11">
        <v>128</v>
      </c>
      <c r="AS7801" s="11">
        <v>129.69999999999999</v>
      </c>
      <c r="AT7801" s="11">
        <v>131.4</v>
      </c>
      <c r="AU7801" s="11">
        <v>133</v>
      </c>
      <c r="AV7801" s="11">
        <v>134.6</v>
      </c>
      <c r="AW7801" s="11">
        <v>136.19999999999999</v>
      </c>
      <c r="AX7801" s="11">
        <v>137.80000000000001</v>
      </c>
      <c r="AY7801" s="11">
        <v>139.4</v>
      </c>
      <c r="AZ7801" s="11">
        <v>141</v>
      </c>
      <c r="BA7801" s="11">
        <v>142.6</v>
      </c>
      <c r="BB7801" s="11">
        <v>144.1</v>
      </c>
      <c r="BC7801" s="11">
        <v>145.6</v>
      </c>
      <c r="BD7801" s="11">
        <v>147.1</v>
      </c>
      <c r="BE7801" s="11">
        <v>148.6</v>
      </c>
      <c r="BF7801" s="11">
        <v>150.1</v>
      </c>
      <c r="BG7801" s="11">
        <v>151.5</v>
      </c>
      <c r="BH7801" s="11">
        <v>153</v>
      </c>
      <c r="BI7801" s="11">
        <v>154.4</v>
      </c>
      <c r="BJ7801" s="11">
        <v>155.19999999999999</v>
      </c>
      <c r="BK7801" s="11">
        <v>156</v>
      </c>
      <c r="BL7801" s="11">
        <v>156.69999999999999</v>
      </c>
      <c r="BM7801" s="11">
        <v>157.4</v>
      </c>
      <c r="BN7801" s="11">
        <v>158</v>
      </c>
      <c r="BO7801" s="11">
        <v>158.6</v>
      </c>
      <c r="BP7801" s="11">
        <v>159.1</v>
      </c>
      <c r="BQ7801" s="11">
        <v>159.5</v>
      </c>
      <c r="BR7801" s="11">
        <v>159.80000000000001</v>
      </c>
      <c r="BS7801" s="11">
        <v>160.1</v>
      </c>
      <c r="BT7801" s="11">
        <v>160.30000000000001</v>
      </c>
      <c r="BU7801" s="11">
        <v>160.4</v>
      </c>
      <c r="BV7801" s="11">
        <v>160.5</v>
      </c>
      <c r="BW7801" s="11">
        <v>160.5</v>
      </c>
      <c r="BX7801" s="11">
        <v>160.5</v>
      </c>
      <c r="BY7801" s="11">
        <v>160.4</v>
      </c>
      <c r="BZ7801" s="11">
        <v>160.30000000000001</v>
      </c>
      <c r="CA7801" s="11">
        <v>160.19999999999999</v>
      </c>
      <c r="CB7801" s="11">
        <v>159.9</v>
      </c>
      <c r="CC7801" s="11">
        <v>159.69999999999999</v>
      </c>
      <c r="CD7801" s="11">
        <v>159.4</v>
      </c>
      <c r="CE7801" s="11">
        <v>159.1</v>
      </c>
      <c r="CF7801" s="11">
        <v>158.80000000000001</v>
      </c>
      <c r="CG7801" s="11">
        <v>158.4</v>
      </c>
      <c r="CH7801" s="11">
        <v>158</v>
      </c>
      <c r="CI7801" s="11">
        <v>157.5</v>
      </c>
      <c r="CJ7801" s="11">
        <v>157.1</v>
      </c>
      <c r="CK7801" s="11">
        <v>156.6</v>
      </c>
      <c r="CL7801" s="11">
        <v>156.1</v>
      </c>
      <c r="CM7801" s="11">
        <v>155.6</v>
      </c>
      <c r="CN7801" s="11">
        <v>155</v>
      </c>
      <c r="CO7801" s="11">
        <v>154.4</v>
      </c>
      <c r="CP78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02" spans="1:94" x14ac:dyDescent="0.3">
      <c r="A78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8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802" s="5" t="str">
        <f>IF(ISNUMBER(SEARCH("Services",tab_ifs[[#This Row],[Displays]])),IF(ISBLANK(tab_ifs[[#This Row],[Dimension]]),"At least basic","Safely Managed"),"")</f>
        <v>Safely Managed</v>
      </c>
      <c r="D7802" s="5" t="str">
        <f>IF(LEFT(tab_ifs[[#This Row],[Displays]],5)="Sanit","Sanitation",IF(LEFT(tab_ifs[[#This Row],[Displays]],5)="Water","Water",""))</f>
        <v>Water</v>
      </c>
      <c r="E7802" s="3" t="s">
        <v>728</v>
      </c>
      <c r="F7802" s="11" t="s">
        <v>708</v>
      </c>
      <c r="G7802" s="11" t="s">
        <v>40</v>
      </c>
      <c r="H7802" s="11" t="s">
        <v>601</v>
      </c>
      <c r="I7802" s="11" t="s">
        <v>1</v>
      </c>
      <c r="J7802" s="11" t="s">
        <v>659</v>
      </c>
      <c r="K7802" s="11" t="s">
        <v>3</v>
      </c>
      <c r="L7802" s="11">
        <v>1.5469999999999999</v>
      </c>
      <c r="M7802" s="11">
        <v>1.5840000000000001</v>
      </c>
      <c r="N7802" s="11">
        <v>1.593</v>
      </c>
      <c r="O7802" s="11">
        <v>1.778</v>
      </c>
      <c r="P7802" s="11">
        <v>1.974</v>
      </c>
      <c r="Q7802" s="11">
        <v>2.1829999999999998</v>
      </c>
      <c r="R7802" s="11">
        <v>2.35</v>
      </c>
      <c r="S7802" s="11">
        <v>2.52</v>
      </c>
      <c r="T7802" s="11">
        <v>2.677</v>
      </c>
      <c r="U7802" s="11">
        <v>2.8420000000000001</v>
      </c>
      <c r="V7802" s="11">
        <v>3.0249999999999999</v>
      </c>
      <c r="W7802" s="11">
        <v>3.226</v>
      </c>
      <c r="X7802" s="11">
        <v>3.4420000000000002</v>
      </c>
      <c r="Y7802" s="11">
        <v>3.6720000000000002</v>
      </c>
      <c r="Z7802" s="11">
        <v>3.9140000000000001</v>
      </c>
      <c r="AA7802" s="11">
        <v>4.1689999999999996</v>
      </c>
      <c r="AB7802" s="11">
        <v>4.4359999999999999</v>
      </c>
      <c r="AC7802" s="11">
        <v>4.72</v>
      </c>
      <c r="AD7802" s="11">
        <v>5.024</v>
      </c>
      <c r="AE7802" s="11">
        <v>5.35</v>
      </c>
      <c r="AF7802" s="11">
        <v>5.7</v>
      </c>
      <c r="AG7802" s="11">
        <v>6.0670000000000002</v>
      </c>
      <c r="AH7802" s="11">
        <v>6.4470000000000001</v>
      </c>
      <c r="AI7802" s="11">
        <v>6.85</v>
      </c>
      <c r="AJ7802" s="11">
        <v>7.2729999999999997</v>
      </c>
      <c r="AK7802" s="11">
        <v>7.71</v>
      </c>
      <c r="AL7802" s="11">
        <v>8.1609999999999996</v>
      </c>
      <c r="AM7802" s="11">
        <v>8.6240000000000006</v>
      </c>
      <c r="AN7802" s="11">
        <v>9.0990000000000002</v>
      </c>
      <c r="AO7802" s="11">
        <v>9.5860000000000003</v>
      </c>
      <c r="AP7802" s="11">
        <v>10.08</v>
      </c>
      <c r="AQ7802" s="11">
        <v>10.59</v>
      </c>
      <c r="AR7802" s="11">
        <v>11.1</v>
      </c>
      <c r="AS7802" s="11">
        <v>11.63</v>
      </c>
      <c r="AT7802" s="11">
        <v>12.17</v>
      </c>
      <c r="AU7802" s="11">
        <v>12.72</v>
      </c>
      <c r="AV7802" s="11">
        <v>13.29</v>
      </c>
      <c r="AW7802" s="11">
        <v>13.84</v>
      </c>
      <c r="AX7802" s="11">
        <v>14.41</v>
      </c>
      <c r="AY7802" s="11">
        <v>14.99</v>
      </c>
      <c r="AZ7802" s="11">
        <v>15.57</v>
      </c>
      <c r="BA7802" s="11">
        <v>16.16</v>
      </c>
      <c r="BB7802" s="11">
        <v>16.760000000000002</v>
      </c>
      <c r="BC7802" s="11">
        <v>17.36</v>
      </c>
      <c r="BD7802" s="11">
        <v>17.96</v>
      </c>
      <c r="BE7802" s="11">
        <v>18.559999999999999</v>
      </c>
      <c r="BF7802" s="11">
        <v>19.149999999999999</v>
      </c>
      <c r="BG7802" s="11">
        <v>19.75</v>
      </c>
      <c r="BH7802" s="11">
        <v>20.329999999999998</v>
      </c>
      <c r="BI7802" s="11">
        <v>20.9</v>
      </c>
      <c r="BJ7802" s="11">
        <v>21.39</v>
      </c>
      <c r="BK7802" s="11">
        <v>21.85</v>
      </c>
      <c r="BL7802" s="11">
        <v>22.31</v>
      </c>
      <c r="BM7802" s="11">
        <v>22.75</v>
      </c>
      <c r="BN7802" s="11">
        <v>23.18</v>
      </c>
      <c r="BO7802" s="11">
        <v>23.61</v>
      </c>
      <c r="BP7802" s="11">
        <v>24.01</v>
      </c>
      <c r="BQ7802" s="11">
        <v>24.4</v>
      </c>
      <c r="BR7802" s="11">
        <v>24.77</v>
      </c>
      <c r="BS7802" s="11">
        <v>25.12</v>
      </c>
      <c r="BT7802" s="11">
        <v>25.43</v>
      </c>
      <c r="BU7802" s="11">
        <v>25.7</v>
      </c>
      <c r="BV7802" s="11">
        <v>25.95</v>
      </c>
      <c r="BW7802" s="11">
        <v>26.17</v>
      </c>
      <c r="BX7802" s="11">
        <v>26.37</v>
      </c>
      <c r="BY7802" s="11">
        <v>26.55</v>
      </c>
      <c r="BZ7802" s="11">
        <v>26.71</v>
      </c>
      <c r="CA7802" s="11">
        <v>26.85</v>
      </c>
      <c r="CB7802" s="11">
        <v>26.97</v>
      </c>
      <c r="CC7802" s="11">
        <v>27.08</v>
      </c>
      <c r="CD7802" s="11">
        <v>27.18</v>
      </c>
      <c r="CE7802" s="11">
        <v>27.26</v>
      </c>
      <c r="CF7802" s="11">
        <v>27.32</v>
      </c>
      <c r="CG7802" s="11">
        <v>27.37</v>
      </c>
      <c r="CH7802" s="11">
        <v>27.41</v>
      </c>
      <c r="CI7802" s="11">
        <v>27.44</v>
      </c>
      <c r="CJ7802" s="11">
        <v>27.46</v>
      </c>
      <c r="CK7802" s="11">
        <v>27.47</v>
      </c>
      <c r="CL7802" s="11">
        <v>27.47</v>
      </c>
      <c r="CM7802" s="11">
        <v>27.47</v>
      </c>
      <c r="CN7802" s="11">
        <v>27.45</v>
      </c>
      <c r="CO7802" s="11">
        <v>27.42</v>
      </c>
      <c r="CP78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03" spans="1:94" x14ac:dyDescent="0.3">
      <c r="A78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803" s="5" t="str">
        <f>IF(ISNUMBER(SEARCH("Services",tab_ifs[[#This Row],[Displays]])),IF(ISBLANK(tab_ifs[[#This Row],[Dimension]]),"At least basic","Safely Managed"),"")</f>
        <v>Safely Managed</v>
      </c>
      <c r="D7803" s="5" t="str">
        <f>IF(LEFT(tab_ifs[[#This Row],[Displays]],5)="Sanit","Sanitation",IF(LEFT(tab_ifs[[#This Row],[Displays]],5)="Water","Water",""))</f>
        <v>Water</v>
      </c>
      <c r="E7803" s="3" t="s">
        <v>728</v>
      </c>
      <c r="F7803" s="11" t="s">
        <v>709</v>
      </c>
      <c r="G7803" s="11" t="s">
        <v>40</v>
      </c>
      <c r="H7803" s="11" t="s">
        <v>601</v>
      </c>
      <c r="I7803" s="11" t="s">
        <v>1</v>
      </c>
      <c r="J7803" s="11" t="s">
        <v>659</v>
      </c>
      <c r="K7803" s="11" t="s">
        <v>4</v>
      </c>
      <c r="L7803" s="11">
        <v>1.5469999999999999</v>
      </c>
      <c r="M7803" s="11">
        <v>1.5880000000000001</v>
      </c>
      <c r="N7803" s="11">
        <v>1.5920000000000001</v>
      </c>
      <c r="O7803" s="11">
        <v>1.79</v>
      </c>
      <c r="P7803" s="11">
        <v>1.996</v>
      </c>
      <c r="Q7803" s="11">
        <v>2.153</v>
      </c>
      <c r="R7803" s="11">
        <v>2.3130000000000002</v>
      </c>
      <c r="S7803" s="11">
        <v>2.4889999999999999</v>
      </c>
      <c r="T7803" s="11">
        <v>2.6789999999999998</v>
      </c>
      <c r="U7803" s="11">
        <v>2.8420000000000001</v>
      </c>
      <c r="V7803" s="11">
        <v>3.0230000000000001</v>
      </c>
      <c r="W7803" s="11">
        <v>3.2229999999999999</v>
      </c>
      <c r="X7803" s="11">
        <v>3.4830000000000001</v>
      </c>
      <c r="Y7803" s="11">
        <v>3.7210000000000001</v>
      </c>
      <c r="Z7803" s="11">
        <v>3.9689999999999999</v>
      </c>
      <c r="AA7803" s="11">
        <v>4.2300000000000004</v>
      </c>
      <c r="AB7803" s="11">
        <v>4.5049999999999999</v>
      </c>
      <c r="AC7803" s="11">
        <v>4.7960000000000003</v>
      </c>
      <c r="AD7803" s="11">
        <v>5.1070000000000002</v>
      </c>
      <c r="AE7803" s="11">
        <v>5.4420000000000002</v>
      </c>
      <c r="AF7803" s="11">
        <v>5.8019999999999996</v>
      </c>
      <c r="AG7803" s="11">
        <v>6.1710000000000003</v>
      </c>
      <c r="AH7803" s="11">
        <v>6.5590000000000002</v>
      </c>
      <c r="AI7803" s="11">
        <v>6.9790000000000001</v>
      </c>
      <c r="AJ7803" s="11">
        <v>7.42</v>
      </c>
      <c r="AK7803" s="11">
        <v>7.8760000000000003</v>
      </c>
      <c r="AL7803" s="11">
        <v>8.3469999999999995</v>
      </c>
      <c r="AM7803" s="11">
        <v>8.8320000000000007</v>
      </c>
      <c r="AN7803" s="11">
        <v>9.33</v>
      </c>
      <c r="AO7803" s="11">
        <v>9.8390000000000004</v>
      </c>
      <c r="AP7803" s="11">
        <v>10.36</v>
      </c>
      <c r="AQ7803" s="11">
        <v>10.9</v>
      </c>
      <c r="AR7803" s="11">
        <v>11.44</v>
      </c>
      <c r="AS7803" s="11">
        <v>12</v>
      </c>
      <c r="AT7803" s="11">
        <v>12.58</v>
      </c>
      <c r="AU7803" s="11">
        <v>13.18</v>
      </c>
      <c r="AV7803" s="11">
        <v>13.77</v>
      </c>
      <c r="AW7803" s="11">
        <v>14.37</v>
      </c>
      <c r="AX7803" s="11">
        <v>14.98</v>
      </c>
      <c r="AY7803" s="11">
        <v>15.59</v>
      </c>
      <c r="AZ7803" s="11">
        <v>16.21</v>
      </c>
      <c r="BA7803" s="11">
        <v>16.84</v>
      </c>
      <c r="BB7803" s="11">
        <v>17.47</v>
      </c>
      <c r="BC7803" s="11">
        <v>18.09</v>
      </c>
      <c r="BD7803" s="11">
        <v>18.71</v>
      </c>
      <c r="BE7803" s="11">
        <v>19.329999999999998</v>
      </c>
      <c r="BF7803" s="11">
        <v>19.95</v>
      </c>
      <c r="BG7803" s="11">
        <v>20.55</v>
      </c>
      <c r="BH7803" s="11">
        <v>21.14</v>
      </c>
      <c r="BI7803" s="11">
        <v>21.72</v>
      </c>
      <c r="BJ7803" s="11">
        <v>22.21</v>
      </c>
      <c r="BK7803" s="11">
        <v>22.67</v>
      </c>
      <c r="BL7803" s="11">
        <v>23.12</v>
      </c>
      <c r="BM7803" s="11">
        <v>23.56</v>
      </c>
      <c r="BN7803" s="11">
        <v>23.98</v>
      </c>
      <c r="BO7803" s="11">
        <v>24.38</v>
      </c>
      <c r="BP7803" s="11">
        <v>24.76</v>
      </c>
      <c r="BQ7803" s="11">
        <v>25.12</v>
      </c>
      <c r="BR7803" s="11">
        <v>25.43</v>
      </c>
      <c r="BS7803" s="11">
        <v>25.71</v>
      </c>
      <c r="BT7803" s="11">
        <v>25.96</v>
      </c>
      <c r="BU7803" s="11">
        <v>26.19</v>
      </c>
      <c r="BV7803" s="11">
        <v>26.4</v>
      </c>
      <c r="BW7803" s="11">
        <v>26.59</v>
      </c>
      <c r="BX7803" s="11">
        <v>26.76</v>
      </c>
      <c r="BY7803" s="11">
        <v>26.9</v>
      </c>
      <c r="BZ7803" s="11">
        <v>27.03</v>
      </c>
      <c r="CA7803" s="11">
        <v>27.15</v>
      </c>
      <c r="CB7803" s="11">
        <v>27.25</v>
      </c>
      <c r="CC7803" s="11">
        <v>27.33</v>
      </c>
      <c r="CD7803" s="11">
        <v>27.4</v>
      </c>
      <c r="CE7803" s="11">
        <v>27.46</v>
      </c>
      <c r="CF7803" s="11">
        <v>27.51</v>
      </c>
      <c r="CG7803" s="11">
        <v>27.55</v>
      </c>
      <c r="CH7803" s="11">
        <v>27.57</v>
      </c>
      <c r="CI7803" s="11">
        <v>27.59</v>
      </c>
      <c r="CJ7803" s="11">
        <v>27.6</v>
      </c>
      <c r="CK7803" s="11">
        <v>27.59</v>
      </c>
      <c r="CL7803" s="11">
        <v>27.58</v>
      </c>
      <c r="CM7803" s="11">
        <v>27.56</v>
      </c>
      <c r="CN7803" s="11">
        <v>27.53</v>
      </c>
      <c r="CO7803" s="11">
        <v>27.5</v>
      </c>
      <c r="CP78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04" spans="1:94" x14ac:dyDescent="0.3">
      <c r="A78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804" s="5" t="str">
        <f>IF(ISNUMBER(SEARCH("Services",tab_ifs[[#This Row],[Displays]])),IF(ISBLANK(tab_ifs[[#This Row],[Dimension]]),"At least basic","Safely Managed"),"")</f>
        <v>Safely Managed</v>
      </c>
      <c r="D7804" s="5" t="str">
        <f>IF(LEFT(tab_ifs[[#This Row],[Displays]],5)="Sanit","Sanitation",IF(LEFT(tab_ifs[[#This Row],[Displays]],5)="Water","Water",""))</f>
        <v>Water</v>
      </c>
      <c r="E7804" s="3" t="s">
        <v>728</v>
      </c>
      <c r="F7804" s="11" t="s">
        <v>710</v>
      </c>
      <c r="G7804" s="11" t="s">
        <v>40</v>
      </c>
      <c r="H7804" s="11" t="s">
        <v>601</v>
      </c>
      <c r="I7804" s="11" t="s">
        <v>1</v>
      </c>
      <c r="J7804" s="11" t="s">
        <v>659</v>
      </c>
      <c r="K7804" s="11" t="s">
        <v>5</v>
      </c>
      <c r="L7804" s="11">
        <v>1.5469999999999999</v>
      </c>
      <c r="M7804" s="11">
        <v>1.5880000000000001</v>
      </c>
      <c r="N7804" s="11">
        <v>1.5920000000000001</v>
      </c>
      <c r="O7804" s="11">
        <v>1.7869999999999999</v>
      </c>
      <c r="P7804" s="11">
        <v>1.984</v>
      </c>
      <c r="Q7804" s="11">
        <v>2.1789999999999998</v>
      </c>
      <c r="R7804" s="11">
        <v>2.3439999999999999</v>
      </c>
      <c r="S7804" s="11">
        <v>2.5139999999999998</v>
      </c>
      <c r="T7804" s="11">
        <v>2.6720000000000002</v>
      </c>
      <c r="U7804" s="11">
        <v>2.8370000000000002</v>
      </c>
      <c r="V7804" s="11">
        <v>3.0209999999999999</v>
      </c>
      <c r="W7804" s="11">
        <v>3.2240000000000002</v>
      </c>
      <c r="X7804" s="11">
        <v>3.4420000000000002</v>
      </c>
      <c r="Y7804" s="11">
        <v>3.673</v>
      </c>
      <c r="Z7804" s="11">
        <v>3.9169999999999998</v>
      </c>
      <c r="AA7804" s="11">
        <v>4.173</v>
      </c>
      <c r="AB7804" s="11">
        <v>4.4420000000000002</v>
      </c>
      <c r="AC7804" s="11">
        <v>4.7279999999999998</v>
      </c>
      <c r="AD7804" s="11">
        <v>5.0359999999999996</v>
      </c>
      <c r="AE7804" s="11">
        <v>5.367</v>
      </c>
      <c r="AF7804" s="11">
        <v>5.7210000000000001</v>
      </c>
      <c r="AG7804" s="11">
        <v>6.1</v>
      </c>
      <c r="AH7804" s="11">
        <v>6.4969999999999999</v>
      </c>
      <c r="AI7804" s="11">
        <v>6.9130000000000003</v>
      </c>
      <c r="AJ7804" s="11">
        <v>7.3470000000000004</v>
      </c>
      <c r="AK7804" s="11">
        <v>7.7990000000000004</v>
      </c>
      <c r="AL7804" s="11">
        <v>8.2639999999999993</v>
      </c>
      <c r="AM7804" s="11">
        <v>8.7430000000000003</v>
      </c>
      <c r="AN7804" s="11">
        <v>9.2360000000000007</v>
      </c>
      <c r="AO7804" s="11">
        <v>9.7409999999999997</v>
      </c>
      <c r="AP7804" s="11">
        <v>10.26</v>
      </c>
      <c r="AQ7804" s="11">
        <v>10.79</v>
      </c>
      <c r="AR7804" s="11">
        <v>11.33</v>
      </c>
      <c r="AS7804" s="11">
        <v>11.88</v>
      </c>
      <c r="AT7804" s="11">
        <v>12.46</v>
      </c>
      <c r="AU7804" s="11">
        <v>13.05</v>
      </c>
      <c r="AV7804" s="11">
        <v>13.64</v>
      </c>
      <c r="AW7804" s="11">
        <v>14.23</v>
      </c>
      <c r="AX7804" s="11">
        <v>14.84</v>
      </c>
      <c r="AY7804" s="11">
        <v>15.45</v>
      </c>
      <c r="AZ7804" s="11">
        <v>16.07</v>
      </c>
      <c r="BA7804" s="11">
        <v>16.7</v>
      </c>
      <c r="BB7804" s="11">
        <v>17.32</v>
      </c>
      <c r="BC7804" s="11">
        <v>17.95</v>
      </c>
      <c r="BD7804" s="11">
        <v>18.57</v>
      </c>
      <c r="BE7804" s="11">
        <v>19.190000000000001</v>
      </c>
      <c r="BF7804" s="11">
        <v>19.809999999999999</v>
      </c>
      <c r="BG7804" s="11">
        <v>20.41</v>
      </c>
      <c r="BH7804" s="11">
        <v>21.01</v>
      </c>
      <c r="BI7804" s="11">
        <v>21.58</v>
      </c>
      <c r="BJ7804" s="11">
        <v>22.08</v>
      </c>
      <c r="BK7804" s="11">
        <v>22.54</v>
      </c>
      <c r="BL7804" s="11">
        <v>23</v>
      </c>
      <c r="BM7804" s="11">
        <v>23.44</v>
      </c>
      <c r="BN7804" s="11">
        <v>23.87</v>
      </c>
      <c r="BO7804" s="11">
        <v>24.27</v>
      </c>
      <c r="BP7804" s="11">
        <v>24.66</v>
      </c>
      <c r="BQ7804" s="11">
        <v>25.03</v>
      </c>
      <c r="BR7804" s="11">
        <v>25.36</v>
      </c>
      <c r="BS7804" s="11">
        <v>25.65</v>
      </c>
      <c r="BT7804" s="11">
        <v>25.91</v>
      </c>
      <c r="BU7804" s="11">
        <v>26.15</v>
      </c>
      <c r="BV7804" s="11">
        <v>26.36</v>
      </c>
      <c r="BW7804" s="11">
        <v>26.56</v>
      </c>
      <c r="BX7804" s="11">
        <v>26.73</v>
      </c>
      <c r="BY7804" s="11">
        <v>26.88</v>
      </c>
      <c r="BZ7804" s="11">
        <v>27.02</v>
      </c>
      <c r="CA7804" s="11">
        <v>27.14</v>
      </c>
      <c r="CB7804" s="11">
        <v>27.24</v>
      </c>
      <c r="CC7804" s="11">
        <v>27.33</v>
      </c>
      <c r="CD7804" s="11">
        <v>27.4</v>
      </c>
      <c r="CE7804" s="11">
        <v>27.47</v>
      </c>
      <c r="CF7804" s="11">
        <v>27.52</v>
      </c>
      <c r="CG7804" s="11">
        <v>27.56</v>
      </c>
      <c r="CH7804" s="11">
        <v>27.58</v>
      </c>
      <c r="CI7804" s="11">
        <v>27.6</v>
      </c>
      <c r="CJ7804" s="11">
        <v>27.61</v>
      </c>
      <c r="CK7804" s="11">
        <v>27.61</v>
      </c>
      <c r="CL7804" s="11">
        <v>27.6</v>
      </c>
      <c r="CM7804" s="11">
        <v>27.58</v>
      </c>
      <c r="CN7804" s="11">
        <v>27.56</v>
      </c>
      <c r="CO7804" s="11">
        <v>27.52</v>
      </c>
      <c r="CP78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05" spans="1:94" x14ac:dyDescent="0.3">
      <c r="A78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805" s="5" t="str">
        <f>IF(ISNUMBER(SEARCH("Services",tab_ifs[[#This Row],[Displays]])),IF(ISBLANK(tab_ifs[[#This Row],[Dimension]]),"At least basic","Safely Managed"),"")</f>
        <v>Safely Managed</v>
      </c>
      <c r="D7805" s="5" t="str">
        <f>IF(LEFT(tab_ifs[[#This Row],[Displays]],5)="Sanit","Sanitation",IF(LEFT(tab_ifs[[#This Row],[Displays]],5)="Water","Water",""))</f>
        <v>Water</v>
      </c>
      <c r="E7805" s="3" t="s">
        <v>728</v>
      </c>
      <c r="F7805" s="11" t="s">
        <v>711</v>
      </c>
      <c r="G7805" s="11" t="s">
        <v>40</v>
      </c>
      <c r="H7805" s="11" t="s">
        <v>601</v>
      </c>
      <c r="I7805" s="11" t="s">
        <v>1</v>
      </c>
      <c r="J7805" s="11" t="s">
        <v>659</v>
      </c>
      <c r="K7805" s="11" t="s">
        <v>6</v>
      </c>
      <c r="L7805" s="11">
        <v>1.5469999999999999</v>
      </c>
      <c r="M7805" s="11">
        <v>2.637</v>
      </c>
      <c r="N7805" s="11">
        <v>3.782</v>
      </c>
      <c r="O7805" s="11">
        <v>4.9809999999999999</v>
      </c>
      <c r="P7805" s="11">
        <v>6.2329999999999997</v>
      </c>
      <c r="Q7805" s="11">
        <v>7.5380000000000003</v>
      </c>
      <c r="R7805" s="11">
        <v>8.8979999999999997</v>
      </c>
      <c r="S7805" s="11">
        <v>10.31</v>
      </c>
      <c r="T7805" s="11">
        <v>11.78</v>
      </c>
      <c r="U7805" s="11">
        <v>13.3</v>
      </c>
      <c r="V7805" s="11">
        <v>14.89</v>
      </c>
      <c r="W7805" s="11">
        <v>16.5</v>
      </c>
      <c r="X7805" s="11">
        <v>16.829999999999998</v>
      </c>
      <c r="Y7805" s="11">
        <v>17.170000000000002</v>
      </c>
      <c r="Z7805" s="11">
        <v>17.5</v>
      </c>
      <c r="AA7805" s="11">
        <v>17.84</v>
      </c>
      <c r="AB7805" s="11">
        <v>18.170000000000002</v>
      </c>
      <c r="AC7805" s="11">
        <v>18.489999999999998</v>
      </c>
      <c r="AD7805" s="11">
        <v>18.82</v>
      </c>
      <c r="AE7805" s="11">
        <v>19.14</v>
      </c>
      <c r="AF7805" s="11">
        <v>19.45</v>
      </c>
      <c r="AG7805" s="11">
        <v>19.760000000000002</v>
      </c>
      <c r="AH7805" s="11">
        <v>20.07</v>
      </c>
      <c r="AI7805" s="11">
        <v>20.37</v>
      </c>
      <c r="AJ7805" s="11">
        <v>20.67</v>
      </c>
      <c r="AK7805" s="11">
        <v>20.95</v>
      </c>
      <c r="AL7805" s="11">
        <v>21.24</v>
      </c>
      <c r="AM7805" s="11">
        <v>21.51</v>
      </c>
      <c r="AN7805" s="11">
        <v>21.78</v>
      </c>
      <c r="AO7805" s="11">
        <v>22.04</v>
      </c>
      <c r="AP7805" s="11">
        <v>22.29</v>
      </c>
      <c r="AQ7805" s="11">
        <v>22.53</v>
      </c>
      <c r="AR7805" s="11">
        <v>22.76</v>
      </c>
      <c r="AS7805" s="11">
        <v>22.99</v>
      </c>
      <c r="AT7805" s="11">
        <v>23.22</v>
      </c>
      <c r="AU7805" s="11">
        <v>23.44</v>
      </c>
      <c r="AV7805" s="11">
        <v>23.67</v>
      </c>
      <c r="AW7805" s="11">
        <v>23.88</v>
      </c>
      <c r="AX7805" s="11">
        <v>24.1</v>
      </c>
      <c r="AY7805" s="11">
        <v>24.31</v>
      </c>
      <c r="AZ7805" s="11">
        <v>24.52</v>
      </c>
      <c r="BA7805" s="11">
        <v>24.72</v>
      </c>
      <c r="BB7805" s="11">
        <v>24.92</v>
      </c>
      <c r="BC7805" s="11">
        <v>25.11</v>
      </c>
      <c r="BD7805" s="11">
        <v>25.3</v>
      </c>
      <c r="BE7805" s="11">
        <v>25.47</v>
      </c>
      <c r="BF7805" s="11">
        <v>25.64</v>
      </c>
      <c r="BG7805" s="11">
        <v>25.8</v>
      </c>
      <c r="BH7805" s="11">
        <v>25.94</v>
      </c>
      <c r="BI7805" s="11">
        <v>26.09</v>
      </c>
      <c r="BJ7805" s="11">
        <v>26.23</v>
      </c>
      <c r="BK7805" s="11">
        <v>26.36</v>
      </c>
      <c r="BL7805" s="11">
        <v>26.49</v>
      </c>
      <c r="BM7805" s="11">
        <v>26.61</v>
      </c>
      <c r="BN7805" s="11">
        <v>26.73</v>
      </c>
      <c r="BO7805" s="11">
        <v>26.84</v>
      </c>
      <c r="BP7805" s="11">
        <v>26.94</v>
      </c>
      <c r="BQ7805" s="11">
        <v>27.04</v>
      </c>
      <c r="BR7805" s="11">
        <v>27.13</v>
      </c>
      <c r="BS7805" s="11">
        <v>27.22</v>
      </c>
      <c r="BT7805" s="11">
        <v>27.3</v>
      </c>
      <c r="BU7805" s="11">
        <v>27.37</v>
      </c>
      <c r="BV7805" s="11">
        <v>27.44</v>
      </c>
      <c r="BW7805" s="11">
        <v>27.5</v>
      </c>
      <c r="BX7805" s="11">
        <v>27.55</v>
      </c>
      <c r="BY7805" s="11">
        <v>27.6</v>
      </c>
      <c r="BZ7805" s="11">
        <v>27.65</v>
      </c>
      <c r="CA7805" s="11">
        <v>27.69</v>
      </c>
      <c r="CB7805" s="11">
        <v>27.72</v>
      </c>
      <c r="CC7805" s="11">
        <v>27.74</v>
      </c>
      <c r="CD7805" s="11">
        <v>27.77</v>
      </c>
      <c r="CE7805" s="11">
        <v>27.78</v>
      </c>
      <c r="CF7805" s="11">
        <v>27.79</v>
      </c>
      <c r="CG7805" s="11">
        <v>27.79</v>
      </c>
      <c r="CH7805" s="11">
        <v>27.79</v>
      </c>
      <c r="CI7805" s="11">
        <v>27.78</v>
      </c>
      <c r="CJ7805" s="11">
        <v>27.77</v>
      </c>
      <c r="CK7805" s="11">
        <v>27.75</v>
      </c>
      <c r="CL7805" s="11">
        <v>27.73</v>
      </c>
      <c r="CM7805" s="11">
        <v>27.7</v>
      </c>
      <c r="CN7805" s="11">
        <v>27.66</v>
      </c>
      <c r="CO7805" s="11">
        <v>27.62</v>
      </c>
      <c r="CP78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06" spans="1:94" x14ac:dyDescent="0.3">
      <c r="A78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806" s="5" t="str">
        <f>IF(ISNUMBER(SEARCH("Services",tab_ifs[[#This Row],[Displays]])),IF(ISBLANK(tab_ifs[[#This Row],[Dimension]]),"At least basic","Safely Managed"),"")</f>
        <v>Safely Managed</v>
      </c>
      <c r="D7806" s="5" t="str">
        <f>IF(LEFT(tab_ifs[[#This Row],[Displays]],5)="Sanit","Sanitation",IF(LEFT(tab_ifs[[#This Row],[Displays]],5)="Water","Water",""))</f>
        <v>Water</v>
      </c>
      <c r="E7806" s="3" t="s">
        <v>728</v>
      </c>
      <c r="F7806" s="11" t="s">
        <v>712</v>
      </c>
      <c r="G7806" s="11" t="s">
        <v>40</v>
      </c>
      <c r="H7806" s="11" t="s">
        <v>601</v>
      </c>
      <c r="I7806" s="11" t="s">
        <v>1</v>
      </c>
      <c r="J7806" s="11" t="s">
        <v>659</v>
      </c>
      <c r="K7806" s="11" t="s">
        <v>7</v>
      </c>
      <c r="L7806" s="11">
        <v>1.5469999999999999</v>
      </c>
      <c r="M7806" s="11">
        <v>1.958</v>
      </c>
      <c r="N7806" s="11">
        <v>2.3929999999999998</v>
      </c>
      <c r="O7806" s="11">
        <v>2.847</v>
      </c>
      <c r="P7806" s="11">
        <v>3.3069999999999999</v>
      </c>
      <c r="Q7806" s="11">
        <v>3.831</v>
      </c>
      <c r="R7806" s="11">
        <v>4.3339999999999996</v>
      </c>
      <c r="S7806" s="11">
        <v>4.8940000000000001</v>
      </c>
      <c r="T7806" s="11">
        <v>5.4489999999999998</v>
      </c>
      <c r="U7806" s="11">
        <v>6.02</v>
      </c>
      <c r="V7806" s="11">
        <v>6.6120000000000001</v>
      </c>
      <c r="W7806" s="11">
        <v>7.2220000000000004</v>
      </c>
      <c r="X7806" s="11">
        <v>7.8479999999999999</v>
      </c>
      <c r="Y7806" s="11">
        <v>8.4909999999999997</v>
      </c>
      <c r="Z7806" s="11">
        <v>9.15</v>
      </c>
      <c r="AA7806" s="11">
        <v>9.8239999999999998</v>
      </c>
      <c r="AB7806" s="11">
        <v>10.52</v>
      </c>
      <c r="AC7806" s="11">
        <v>11.22</v>
      </c>
      <c r="AD7806" s="11">
        <v>11.95</v>
      </c>
      <c r="AE7806" s="11">
        <v>12.69</v>
      </c>
      <c r="AF7806" s="11">
        <v>13.46</v>
      </c>
      <c r="AG7806" s="11">
        <v>14.23</v>
      </c>
      <c r="AH7806" s="11">
        <v>15.02</v>
      </c>
      <c r="AI7806" s="11">
        <v>15.82</v>
      </c>
      <c r="AJ7806" s="11">
        <v>16.63</v>
      </c>
      <c r="AK7806" s="11">
        <v>17.46</v>
      </c>
      <c r="AL7806" s="11">
        <v>18.29</v>
      </c>
      <c r="AM7806" s="11">
        <v>19.13</v>
      </c>
      <c r="AN7806" s="11">
        <v>19.98</v>
      </c>
      <c r="AO7806" s="11">
        <v>20.83</v>
      </c>
      <c r="AP7806" s="11">
        <v>21.69</v>
      </c>
      <c r="AQ7806" s="11">
        <v>22.55</v>
      </c>
      <c r="AR7806" s="11">
        <v>22.79</v>
      </c>
      <c r="AS7806" s="11">
        <v>23.02</v>
      </c>
      <c r="AT7806" s="11">
        <v>23.24</v>
      </c>
      <c r="AU7806" s="11">
        <v>23.47</v>
      </c>
      <c r="AV7806" s="11">
        <v>23.69</v>
      </c>
      <c r="AW7806" s="11">
        <v>23.9</v>
      </c>
      <c r="AX7806" s="11">
        <v>24.12</v>
      </c>
      <c r="AY7806" s="11">
        <v>24.33</v>
      </c>
      <c r="AZ7806" s="11">
        <v>24.54</v>
      </c>
      <c r="BA7806" s="11">
        <v>24.74</v>
      </c>
      <c r="BB7806" s="11">
        <v>24.94</v>
      </c>
      <c r="BC7806" s="11">
        <v>25.13</v>
      </c>
      <c r="BD7806" s="11">
        <v>25.31</v>
      </c>
      <c r="BE7806" s="11">
        <v>25.49</v>
      </c>
      <c r="BF7806" s="11">
        <v>25.66</v>
      </c>
      <c r="BG7806" s="11">
        <v>25.82</v>
      </c>
      <c r="BH7806" s="11">
        <v>25.97</v>
      </c>
      <c r="BI7806" s="11">
        <v>26.11</v>
      </c>
      <c r="BJ7806" s="11">
        <v>26.25</v>
      </c>
      <c r="BK7806" s="11">
        <v>26.39</v>
      </c>
      <c r="BL7806" s="11">
        <v>26.52</v>
      </c>
      <c r="BM7806" s="11">
        <v>26.64</v>
      </c>
      <c r="BN7806" s="11">
        <v>26.76</v>
      </c>
      <c r="BO7806" s="11">
        <v>26.87</v>
      </c>
      <c r="BP7806" s="11">
        <v>26.97</v>
      </c>
      <c r="BQ7806" s="11">
        <v>27.07</v>
      </c>
      <c r="BR7806" s="11">
        <v>27.16</v>
      </c>
      <c r="BS7806" s="11">
        <v>27.25</v>
      </c>
      <c r="BT7806" s="11">
        <v>27.33</v>
      </c>
      <c r="BU7806" s="11">
        <v>27.41</v>
      </c>
      <c r="BV7806" s="11">
        <v>27.47</v>
      </c>
      <c r="BW7806" s="11">
        <v>27.53</v>
      </c>
      <c r="BX7806" s="11">
        <v>27.59</v>
      </c>
      <c r="BY7806" s="11">
        <v>27.64</v>
      </c>
      <c r="BZ7806" s="11">
        <v>27.68</v>
      </c>
      <c r="CA7806" s="11">
        <v>27.72</v>
      </c>
      <c r="CB7806" s="11">
        <v>27.75</v>
      </c>
      <c r="CC7806" s="11">
        <v>27.78</v>
      </c>
      <c r="CD7806" s="11">
        <v>27.8</v>
      </c>
      <c r="CE7806" s="11">
        <v>27.82</v>
      </c>
      <c r="CF7806" s="11">
        <v>27.83</v>
      </c>
      <c r="CG7806" s="11">
        <v>27.83</v>
      </c>
      <c r="CH7806" s="11">
        <v>27.83</v>
      </c>
      <c r="CI7806" s="11">
        <v>27.82</v>
      </c>
      <c r="CJ7806" s="11">
        <v>27.81</v>
      </c>
      <c r="CK7806" s="11">
        <v>27.79</v>
      </c>
      <c r="CL7806" s="11">
        <v>27.77</v>
      </c>
      <c r="CM7806" s="11">
        <v>27.74</v>
      </c>
      <c r="CN7806" s="11">
        <v>27.7</v>
      </c>
      <c r="CO7806" s="11">
        <v>27.66</v>
      </c>
      <c r="CP78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07" spans="1:94" x14ac:dyDescent="0.3">
      <c r="A78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8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807" s="5" t="str">
        <f>IF(ISNUMBER(SEARCH("Services",tab_ifs[[#This Row],[Displays]])),IF(ISBLANK(tab_ifs[[#This Row],[Dimension]]),"At least basic","Safely Managed"),"")</f>
        <v>Safely Managed</v>
      </c>
      <c r="D7807" s="5" t="str">
        <f>IF(LEFT(tab_ifs[[#This Row],[Displays]],5)="Sanit","Sanitation",IF(LEFT(tab_ifs[[#This Row],[Displays]],5)="Water","Water",""))</f>
        <v>Water</v>
      </c>
      <c r="E7807" s="3" t="s">
        <v>728</v>
      </c>
      <c r="F7807" s="11" t="s">
        <v>713</v>
      </c>
      <c r="G7807" s="11" t="s">
        <v>40</v>
      </c>
      <c r="H7807" s="11" t="s">
        <v>601</v>
      </c>
      <c r="I7807" s="11" t="s">
        <v>1</v>
      </c>
      <c r="J7807" s="11" t="s">
        <v>659</v>
      </c>
      <c r="K7807" s="11" t="s">
        <v>8</v>
      </c>
      <c r="L7807" s="11">
        <v>1.5469999999999999</v>
      </c>
      <c r="M7807" s="11">
        <v>2.637</v>
      </c>
      <c r="N7807" s="11">
        <v>3.782</v>
      </c>
      <c r="O7807" s="11">
        <v>4.9809999999999999</v>
      </c>
      <c r="P7807" s="11">
        <v>6.2329999999999997</v>
      </c>
      <c r="Q7807" s="11">
        <v>7.5389999999999997</v>
      </c>
      <c r="R7807" s="11">
        <v>8.8989999999999991</v>
      </c>
      <c r="S7807" s="11">
        <v>10.31</v>
      </c>
      <c r="T7807" s="11">
        <v>11.78</v>
      </c>
      <c r="U7807" s="11">
        <v>13.3</v>
      </c>
      <c r="V7807" s="11">
        <v>14.88</v>
      </c>
      <c r="W7807" s="11">
        <v>16.5</v>
      </c>
      <c r="X7807" s="11">
        <v>16.84</v>
      </c>
      <c r="Y7807" s="11">
        <v>17.170000000000002</v>
      </c>
      <c r="Z7807" s="11">
        <v>17.510000000000002</v>
      </c>
      <c r="AA7807" s="11">
        <v>17.84</v>
      </c>
      <c r="AB7807" s="11">
        <v>18.170000000000002</v>
      </c>
      <c r="AC7807" s="11">
        <v>18.489999999999998</v>
      </c>
      <c r="AD7807" s="11">
        <v>18.82</v>
      </c>
      <c r="AE7807" s="11">
        <v>19.13</v>
      </c>
      <c r="AF7807" s="11">
        <v>19.45</v>
      </c>
      <c r="AG7807" s="11">
        <v>19.760000000000002</v>
      </c>
      <c r="AH7807" s="11">
        <v>20.059999999999999</v>
      </c>
      <c r="AI7807" s="11">
        <v>20.36</v>
      </c>
      <c r="AJ7807" s="11">
        <v>20.65</v>
      </c>
      <c r="AK7807" s="11">
        <v>20.94</v>
      </c>
      <c r="AL7807" s="11">
        <v>21.22</v>
      </c>
      <c r="AM7807" s="11">
        <v>21.49</v>
      </c>
      <c r="AN7807" s="11">
        <v>21.76</v>
      </c>
      <c r="AO7807" s="11">
        <v>22.01</v>
      </c>
      <c r="AP7807" s="11">
        <v>22.26</v>
      </c>
      <c r="AQ7807" s="11">
        <v>22.5</v>
      </c>
      <c r="AR7807" s="11">
        <v>22.74</v>
      </c>
      <c r="AS7807" s="11">
        <v>22.97</v>
      </c>
      <c r="AT7807" s="11">
        <v>23.2</v>
      </c>
      <c r="AU7807" s="11">
        <v>23.42</v>
      </c>
      <c r="AV7807" s="11">
        <v>23.65</v>
      </c>
      <c r="AW7807" s="11">
        <v>23.87</v>
      </c>
      <c r="AX7807" s="11">
        <v>24.09</v>
      </c>
      <c r="AY7807" s="11">
        <v>24.3</v>
      </c>
      <c r="AZ7807" s="11">
        <v>24.52</v>
      </c>
      <c r="BA7807" s="11">
        <v>24.72</v>
      </c>
      <c r="BB7807" s="11">
        <v>24.92</v>
      </c>
      <c r="BC7807" s="11">
        <v>25.11</v>
      </c>
      <c r="BD7807" s="11">
        <v>25.29</v>
      </c>
      <c r="BE7807" s="11">
        <v>25.47</v>
      </c>
      <c r="BF7807" s="11">
        <v>25.63</v>
      </c>
      <c r="BG7807" s="11">
        <v>25.79</v>
      </c>
      <c r="BH7807" s="11">
        <v>25.94</v>
      </c>
      <c r="BI7807" s="11">
        <v>26.08</v>
      </c>
      <c r="BJ7807" s="11">
        <v>26.22</v>
      </c>
      <c r="BK7807" s="11">
        <v>26.35</v>
      </c>
      <c r="BL7807" s="11">
        <v>26.48</v>
      </c>
      <c r="BM7807" s="11">
        <v>26.6</v>
      </c>
      <c r="BN7807" s="11">
        <v>26.72</v>
      </c>
      <c r="BO7807" s="11">
        <v>26.83</v>
      </c>
      <c r="BP7807" s="11">
        <v>26.94</v>
      </c>
      <c r="BQ7807" s="11">
        <v>27.03</v>
      </c>
      <c r="BR7807" s="11">
        <v>27.13</v>
      </c>
      <c r="BS7807" s="11">
        <v>27.21</v>
      </c>
      <c r="BT7807" s="11">
        <v>27.29</v>
      </c>
      <c r="BU7807" s="11">
        <v>27.36</v>
      </c>
      <c r="BV7807" s="11">
        <v>27.43</v>
      </c>
      <c r="BW7807" s="11">
        <v>27.49</v>
      </c>
      <c r="BX7807" s="11">
        <v>27.55</v>
      </c>
      <c r="BY7807" s="11">
        <v>27.6</v>
      </c>
      <c r="BZ7807" s="11">
        <v>27.64</v>
      </c>
      <c r="CA7807" s="11">
        <v>27.68</v>
      </c>
      <c r="CB7807" s="11">
        <v>27.71</v>
      </c>
      <c r="CC7807" s="11">
        <v>27.74</v>
      </c>
      <c r="CD7807" s="11">
        <v>27.76</v>
      </c>
      <c r="CE7807" s="11">
        <v>27.78</v>
      </c>
      <c r="CF7807" s="11">
        <v>27.79</v>
      </c>
      <c r="CG7807" s="11">
        <v>27.79</v>
      </c>
      <c r="CH7807" s="11">
        <v>27.79</v>
      </c>
      <c r="CI7807" s="11">
        <v>27.78</v>
      </c>
      <c r="CJ7807" s="11">
        <v>27.77</v>
      </c>
      <c r="CK7807" s="11">
        <v>27.75</v>
      </c>
      <c r="CL7807" s="11">
        <v>27.72</v>
      </c>
      <c r="CM7807" s="11">
        <v>27.69</v>
      </c>
      <c r="CN7807" s="11">
        <v>27.65</v>
      </c>
      <c r="CO7807" s="11">
        <v>27.61</v>
      </c>
      <c r="CP78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08" spans="1:94" x14ac:dyDescent="0.3">
      <c r="A78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808" s="5" t="str">
        <f>IF(ISNUMBER(SEARCH("Services",tab_ifs[[#This Row],[Displays]])),IF(ISBLANK(tab_ifs[[#This Row],[Dimension]]),"At least basic","Safely Managed"),"")</f>
        <v>Safely Managed</v>
      </c>
      <c r="D7808" s="5" t="str">
        <f>IF(LEFT(tab_ifs[[#This Row],[Displays]],5)="Sanit","Sanitation",IF(LEFT(tab_ifs[[#This Row],[Displays]],5)="Water","Water",""))</f>
        <v>Water</v>
      </c>
      <c r="E7808" s="3" t="s">
        <v>728</v>
      </c>
      <c r="F7808" s="11" t="s">
        <v>714</v>
      </c>
      <c r="G7808" s="11" t="s">
        <v>40</v>
      </c>
      <c r="H7808" s="11" t="s">
        <v>601</v>
      </c>
      <c r="I7808" s="11" t="s">
        <v>1</v>
      </c>
      <c r="J7808" s="11" t="s">
        <v>659</v>
      </c>
      <c r="K7808" s="11" t="s">
        <v>9</v>
      </c>
      <c r="L7808" s="11">
        <v>1.5469999999999999</v>
      </c>
      <c r="M7808" s="11">
        <v>1.5860000000000001</v>
      </c>
      <c r="N7808" s="11">
        <v>1.597</v>
      </c>
      <c r="O7808" s="11">
        <v>1.8</v>
      </c>
      <c r="P7808" s="11">
        <v>1.994</v>
      </c>
      <c r="Q7808" s="11">
        <v>2.1749999999999998</v>
      </c>
      <c r="R7808" s="11">
        <v>2.3410000000000002</v>
      </c>
      <c r="S7808" s="11">
        <v>2.508</v>
      </c>
      <c r="T7808" s="11">
        <v>2.6640000000000001</v>
      </c>
      <c r="U7808" s="11">
        <v>2.827</v>
      </c>
      <c r="V7808" s="11">
        <v>3.008</v>
      </c>
      <c r="W7808" s="11">
        <v>3.2069999999999999</v>
      </c>
      <c r="X7808" s="11">
        <v>3.4209999999999998</v>
      </c>
      <c r="Y7808" s="11">
        <v>3.6469999999999998</v>
      </c>
      <c r="Z7808" s="11">
        <v>3.8860000000000001</v>
      </c>
      <c r="AA7808" s="11">
        <v>4.1360000000000001</v>
      </c>
      <c r="AB7808" s="11">
        <v>4.399</v>
      </c>
      <c r="AC7808" s="11">
        <v>4.6779999999999999</v>
      </c>
      <c r="AD7808" s="11">
        <v>4.9770000000000003</v>
      </c>
      <c r="AE7808" s="11">
        <v>5.2960000000000003</v>
      </c>
      <c r="AF7808" s="11">
        <v>5.64</v>
      </c>
      <c r="AG7808" s="11">
        <v>6.0030000000000001</v>
      </c>
      <c r="AH7808" s="11">
        <v>6.3760000000000003</v>
      </c>
      <c r="AI7808" s="11">
        <v>6.7759999999999998</v>
      </c>
      <c r="AJ7808" s="11">
        <v>7.1920000000000002</v>
      </c>
      <c r="AK7808" s="11">
        <v>7.6239999999999997</v>
      </c>
      <c r="AL7808" s="11">
        <v>8.0690000000000008</v>
      </c>
      <c r="AM7808" s="11">
        <v>8.5259999999999998</v>
      </c>
      <c r="AN7808" s="11">
        <v>8.9930000000000003</v>
      </c>
      <c r="AO7808" s="11">
        <v>9.4689999999999994</v>
      </c>
      <c r="AP7808" s="11">
        <v>9.9559999999999995</v>
      </c>
      <c r="AQ7808" s="11">
        <v>10.45</v>
      </c>
      <c r="AR7808" s="11">
        <v>10.96</v>
      </c>
      <c r="AS7808" s="11">
        <v>11.47</v>
      </c>
      <c r="AT7808" s="11">
        <v>11.99</v>
      </c>
      <c r="AU7808" s="11">
        <v>12.52</v>
      </c>
      <c r="AV7808" s="11">
        <v>13.07</v>
      </c>
      <c r="AW7808" s="11">
        <v>13.63</v>
      </c>
      <c r="AX7808" s="11">
        <v>14.17</v>
      </c>
      <c r="AY7808" s="11">
        <v>14.73</v>
      </c>
      <c r="AZ7808" s="11">
        <v>15.3</v>
      </c>
      <c r="BA7808" s="11">
        <v>15.87</v>
      </c>
      <c r="BB7808" s="11">
        <v>16.45</v>
      </c>
      <c r="BC7808" s="11">
        <v>17.03</v>
      </c>
      <c r="BD7808" s="11">
        <v>17.62</v>
      </c>
      <c r="BE7808" s="11">
        <v>18.2</v>
      </c>
      <c r="BF7808" s="11">
        <v>18.79</v>
      </c>
      <c r="BG7808" s="11">
        <v>19.37</v>
      </c>
      <c r="BH7808" s="11">
        <v>19.940000000000001</v>
      </c>
      <c r="BI7808" s="11">
        <v>20.51</v>
      </c>
      <c r="BJ7808" s="11">
        <v>21</v>
      </c>
      <c r="BK7808" s="11">
        <v>21.46</v>
      </c>
      <c r="BL7808" s="11">
        <v>21.91</v>
      </c>
      <c r="BM7808" s="11">
        <v>22.36</v>
      </c>
      <c r="BN7808" s="11">
        <v>22.8</v>
      </c>
      <c r="BO7808" s="11">
        <v>23.23</v>
      </c>
      <c r="BP7808" s="11">
        <v>23.64</v>
      </c>
      <c r="BQ7808" s="11">
        <v>24.04</v>
      </c>
      <c r="BR7808" s="11">
        <v>24.42</v>
      </c>
      <c r="BS7808" s="11">
        <v>24.79</v>
      </c>
      <c r="BT7808" s="11">
        <v>25.13</v>
      </c>
      <c r="BU7808" s="11">
        <v>25.46</v>
      </c>
      <c r="BV7808" s="11">
        <v>25.73</v>
      </c>
      <c r="BW7808" s="11">
        <v>25.97</v>
      </c>
      <c r="BX7808" s="11">
        <v>26.19</v>
      </c>
      <c r="BY7808" s="11">
        <v>26.39</v>
      </c>
      <c r="BZ7808" s="11">
        <v>26.57</v>
      </c>
      <c r="CA7808" s="11">
        <v>26.73</v>
      </c>
      <c r="CB7808" s="11">
        <v>26.87</v>
      </c>
      <c r="CC7808" s="11">
        <v>27</v>
      </c>
      <c r="CD7808" s="11">
        <v>27.11</v>
      </c>
      <c r="CE7808" s="11">
        <v>27.2</v>
      </c>
      <c r="CF7808" s="11">
        <v>27.28</v>
      </c>
      <c r="CG7808" s="11">
        <v>27.35</v>
      </c>
      <c r="CH7808" s="11">
        <v>27.39</v>
      </c>
      <c r="CI7808" s="11">
        <v>27.43</v>
      </c>
      <c r="CJ7808" s="11">
        <v>27.46</v>
      </c>
      <c r="CK7808" s="11">
        <v>27.47</v>
      </c>
      <c r="CL7808" s="11">
        <v>27.47</v>
      </c>
      <c r="CM7808" s="11">
        <v>27.47</v>
      </c>
      <c r="CN7808" s="11">
        <v>27.45</v>
      </c>
      <c r="CO7808" s="11">
        <v>27.43</v>
      </c>
      <c r="CP78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09" spans="1:94" x14ac:dyDescent="0.3">
      <c r="A78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809" s="5" t="str">
        <f>IF(ISNUMBER(SEARCH("Services",tab_ifs[[#This Row],[Displays]])),IF(ISBLANK(tab_ifs[[#This Row],[Dimension]]),"At least basic","Safely Managed"),"")</f>
        <v>Safely Managed</v>
      </c>
      <c r="D7809" s="5" t="str">
        <f>IF(LEFT(tab_ifs[[#This Row],[Displays]],5)="Sanit","Sanitation",IF(LEFT(tab_ifs[[#This Row],[Displays]],5)="Water","Water",""))</f>
        <v>Water</v>
      </c>
      <c r="E7809" s="3" t="s">
        <v>728</v>
      </c>
      <c r="F7809" s="11" t="s">
        <v>715</v>
      </c>
      <c r="G7809" s="11" t="s">
        <v>40</v>
      </c>
      <c r="H7809" s="11" t="s">
        <v>601</v>
      </c>
      <c r="I7809" s="11" t="s">
        <v>1</v>
      </c>
      <c r="J7809" s="11" t="s">
        <v>659</v>
      </c>
      <c r="K7809" s="11" t="s">
        <v>10</v>
      </c>
      <c r="L7809" s="11">
        <v>1.5469999999999999</v>
      </c>
      <c r="M7809" s="11">
        <v>1.5840000000000001</v>
      </c>
      <c r="N7809" s="11">
        <v>1.5940000000000001</v>
      </c>
      <c r="O7809" s="11">
        <v>1.78</v>
      </c>
      <c r="P7809" s="11">
        <v>1.9750000000000001</v>
      </c>
      <c r="Q7809" s="11">
        <v>2.1829999999999998</v>
      </c>
      <c r="R7809" s="11">
        <v>2.3490000000000002</v>
      </c>
      <c r="S7809" s="11">
        <v>2.5190000000000001</v>
      </c>
      <c r="T7809" s="11">
        <v>2.6760000000000002</v>
      </c>
      <c r="U7809" s="11">
        <v>2.8410000000000002</v>
      </c>
      <c r="V7809" s="11">
        <v>3.0230000000000001</v>
      </c>
      <c r="W7809" s="11">
        <v>3.2240000000000002</v>
      </c>
      <c r="X7809" s="11">
        <v>3.4409999999999998</v>
      </c>
      <c r="Y7809" s="11">
        <v>3.67</v>
      </c>
      <c r="Z7809" s="11">
        <v>3.9119999999999999</v>
      </c>
      <c r="AA7809" s="11">
        <v>4.1660000000000004</v>
      </c>
      <c r="AB7809" s="11">
        <v>4.4340000000000002</v>
      </c>
      <c r="AC7809" s="11">
        <v>4.7169999999999996</v>
      </c>
      <c r="AD7809" s="11">
        <v>5.0209999999999999</v>
      </c>
      <c r="AE7809" s="11">
        <v>5.3470000000000004</v>
      </c>
      <c r="AF7809" s="11">
        <v>5.6959999999999997</v>
      </c>
      <c r="AG7809" s="11">
        <v>6.0629999999999997</v>
      </c>
      <c r="AH7809" s="11">
        <v>6.4420000000000002</v>
      </c>
      <c r="AI7809" s="11">
        <v>6.8460000000000001</v>
      </c>
      <c r="AJ7809" s="11">
        <v>7.2679999999999998</v>
      </c>
      <c r="AK7809" s="11">
        <v>7.7050000000000001</v>
      </c>
      <c r="AL7809" s="11">
        <v>8.1549999999999994</v>
      </c>
      <c r="AM7809" s="11">
        <v>8.6170000000000009</v>
      </c>
      <c r="AN7809" s="11">
        <v>9.0920000000000005</v>
      </c>
      <c r="AO7809" s="11">
        <v>9.5779999999999994</v>
      </c>
      <c r="AP7809" s="11">
        <v>10.07</v>
      </c>
      <c r="AQ7809" s="11">
        <v>10.58</v>
      </c>
      <c r="AR7809" s="11">
        <v>11.1</v>
      </c>
      <c r="AS7809" s="11">
        <v>11.62</v>
      </c>
      <c r="AT7809" s="11">
        <v>12.15</v>
      </c>
      <c r="AU7809" s="11">
        <v>12.71</v>
      </c>
      <c r="AV7809" s="11">
        <v>13.27</v>
      </c>
      <c r="AW7809" s="11">
        <v>13.83</v>
      </c>
      <c r="AX7809" s="11">
        <v>14.4</v>
      </c>
      <c r="AY7809" s="11">
        <v>14.97</v>
      </c>
      <c r="AZ7809" s="11">
        <v>15.56</v>
      </c>
      <c r="BA7809" s="11">
        <v>16.149999999999999</v>
      </c>
      <c r="BB7809" s="11">
        <v>16.739999999999998</v>
      </c>
      <c r="BC7809" s="11">
        <v>17.34</v>
      </c>
      <c r="BD7809" s="11">
        <v>17.940000000000001</v>
      </c>
      <c r="BE7809" s="11">
        <v>18.54</v>
      </c>
      <c r="BF7809" s="11">
        <v>19.13</v>
      </c>
      <c r="BG7809" s="11">
        <v>19.72</v>
      </c>
      <c r="BH7809" s="11">
        <v>20.309999999999999</v>
      </c>
      <c r="BI7809" s="11">
        <v>20.88</v>
      </c>
      <c r="BJ7809" s="11">
        <v>21.37</v>
      </c>
      <c r="BK7809" s="11">
        <v>21.82</v>
      </c>
      <c r="BL7809" s="11">
        <v>22.28</v>
      </c>
      <c r="BM7809" s="11">
        <v>22.73</v>
      </c>
      <c r="BN7809" s="11">
        <v>23.16</v>
      </c>
      <c r="BO7809" s="11">
        <v>23.58</v>
      </c>
      <c r="BP7809" s="11">
        <v>23.99</v>
      </c>
      <c r="BQ7809" s="11">
        <v>24.38</v>
      </c>
      <c r="BR7809" s="11">
        <v>24.75</v>
      </c>
      <c r="BS7809" s="11">
        <v>25.1</v>
      </c>
      <c r="BT7809" s="11">
        <v>25.42</v>
      </c>
      <c r="BU7809" s="11">
        <v>25.69</v>
      </c>
      <c r="BV7809" s="11">
        <v>25.93</v>
      </c>
      <c r="BW7809" s="11">
        <v>26.16</v>
      </c>
      <c r="BX7809" s="11">
        <v>26.36</v>
      </c>
      <c r="BY7809" s="11">
        <v>26.54</v>
      </c>
      <c r="BZ7809" s="11">
        <v>26.7</v>
      </c>
      <c r="CA7809" s="11">
        <v>26.84</v>
      </c>
      <c r="CB7809" s="11">
        <v>26.97</v>
      </c>
      <c r="CC7809" s="11">
        <v>27.08</v>
      </c>
      <c r="CD7809" s="11">
        <v>27.18</v>
      </c>
      <c r="CE7809" s="11">
        <v>27.26</v>
      </c>
      <c r="CF7809" s="11">
        <v>27.32</v>
      </c>
      <c r="CG7809" s="11">
        <v>27.37</v>
      </c>
      <c r="CH7809" s="11">
        <v>27.41</v>
      </c>
      <c r="CI7809" s="11">
        <v>27.44</v>
      </c>
      <c r="CJ7809" s="11">
        <v>27.46</v>
      </c>
      <c r="CK7809" s="11">
        <v>27.47</v>
      </c>
      <c r="CL7809" s="11">
        <v>27.47</v>
      </c>
      <c r="CM7809" s="11">
        <v>27.47</v>
      </c>
      <c r="CN7809" s="11">
        <v>27.45</v>
      </c>
      <c r="CO7809" s="11">
        <v>27.42</v>
      </c>
      <c r="CP78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10" spans="1:94" x14ac:dyDescent="0.3">
      <c r="A78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810" s="5" t="str">
        <f>IF(ISNUMBER(SEARCH("Services",tab_ifs[[#This Row],[Displays]])),IF(ISBLANK(tab_ifs[[#This Row],[Dimension]]),"At least basic","Safely Managed"),"")</f>
        <v>Safely Managed</v>
      </c>
      <c r="D7810" s="5" t="str">
        <f>IF(LEFT(tab_ifs[[#This Row],[Displays]],5)="Sanit","Sanitation",IF(LEFT(tab_ifs[[#This Row],[Displays]],5)="Water","Water",""))</f>
        <v>Water</v>
      </c>
      <c r="E7810" s="3" t="s">
        <v>728</v>
      </c>
      <c r="F7810" s="11" t="s">
        <v>716</v>
      </c>
      <c r="G7810" s="11" t="s">
        <v>40</v>
      </c>
      <c r="H7810" s="11" t="s">
        <v>601</v>
      </c>
      <c r="I7810" s="11" t="s">
        <v>1</v>
      </c>
      <c r="J7810" s="11" t="s">
        <v>659</v>
      </c>
      <c r="K7810" s="11" t="s">
        <v>11</v>
      </c>
      <c r="L7810" s="11">
        <v>1.5469999999999999</v>
      </c>
      <c r="M7810" s="11">
        <v>1.5840000000000001</v>
      </c>
      <c r="N7810" s="11">
        <v>1.595</v>
      </c>
      <c r="O7810" s="11">
        <v>1.782</v>
      </c>
      <c r="P7810" s="11">
        <v>1.9770000000000001</v>
      </c>
      <c r="Q7810" s="11">
        <v>2.1819999999999999</v>
      </c>
      <c r="R7810" s="11">
        <v>2.3490000000000002</v>
      </c>
      <c r="S7810" s="11">
        <v>2.5179999999999998</v>
      </c>
      <c r="T7810" s="11">
        <v>2.6749999999999998</v>
      </c>
      <c r="U7810" s="11">
        <v>2.84</v>
      </c>
      <c r="V7810" s="11">
        <v>3.0219999999999998</v>
      </c>
      <c r="W7810" s="11">
        <v>3.2229999999999999</v>
      </c>
      <c r="X7810" s="11">
        <v>3.4390000000000001</v>
      </c>
      <c r="Y7810" s="11">
        <v>3.6680000000000001</v>
      </c>
      <c r="Z7810" s="11">
        <v>3.9089999999999998</v>
      </c>
      <c r="AA7810" s="11">
        <v>4.1639999999999997</v>
      </c>
      <c r="AB7810" s="11">
        <v>4.431</v>
      </c>
      <c r="AC7810" s="11">
        <v>4.7140000000000004</v>
      </c>
      <c r="AD7810" s="11">
        <v>5.0170000000000003</v>
      </c>
      <c r="AE7810" s="11">
        <v>5.3419999999999996</v>
      </c>
      <c r="AF7810" s="11">
        <v>5.6920000000000002</v>
      </c>
      <c r="AG7810" s="11">
        <v>6.0579999999999998</v>
      </c>
      <c r="AH7810" s="11">
        <v>6.4370000000000003</v>
      </c>
      <c r="AI7810" s="11">
        <v>6.8419999999999996</v>
      </c>
      <c r="AJ7810" s="11">
        <v>7.2629999999999999</v>
      </c>
      <c r="AK7810" s="11">
        <v>7.7</v>
      </c>
      <c r="AL7810" s="11">
        <v>8.1489999999999991</v>
      </c>
      <c r="AM7810" s="11">
        <v>8.61</v>
      </c>
      <c r="AN7810" s="11">
        <v>9.0839999999999996</v>
      </c>
      <c r="AO7810" s="11">
        <v>9.5690000000000008</v>
      </c>
      <c r="AP7810" s="11">
        <v>10.07</v>
      </c>
      <c r="AQ7810" s="11">
        <v>10.57</v>
      </c>
      <c r="AR7810" s="11">
        <v>11.08</v>
      </c>
      <c r="AS7810" s="11">
        <v>11.61</v>
      </c>
      <c r="AT7810" s="11">
        <v>12.14</v>
      </c>
      <c r="AU7810" s="11">
        <v>12.69</v>
      </c>
      <c r="AV7810" s="11">
        <v>13.26</v>
      </c>
      <c r="AW7810" s="11">
        <v>13.81</v>
      </c>
      <c r="AX7810" s="11">
        <v>14.38</v>
      </c>
      <c r="AY7810" s="11">
        <v>14.95</v>
      </c>
      <c r="AZ7810" s="11">
        <v>15.54</v>
      </c>
      <c r="BA7810" s="11">
        <v>16.13</v>
      </c>
      <c r="BB7810" s="11">
        <v>16.72</v>
      </c>
      <c r="BC7810" s="11">
        <v>17.32</v>
      </c>
      <c r="BD7810" s="11">
        <v>17.920000000000002</v>
      </c>
      <c r="BE7810" s="11">
        <v>18.510000000000002</v>
      </c>
      <c r="BF7810" s="11">
        <v>19.11</v>
      </c>
      <c r="BG7810" s="11">
        <v>19.7</v>
      </c>
      <c r="BH7810" s="11">
        <v>20.28</v>
      </c>
      <c r="BI7810" s="11">
        <v>20.85</v>
      </c>
      <c r="BJ7810" s="11">
        <v>21.34</v>
      </c>
      <c r="BK7810" s="11">
        <v>21.8</v>
      </c>
      <c r="BL7810" s="11">
        <v>22.26</v>
      </c>
      <c r="BM7810" s="11">
        <v>22.7</v>
      </c>
      <c r="BN7810" s="11">
        <v>23.14</v>
      </c>
      <c r="BO7810" s="11">
        <v>23.56</v>
      </c>
      <c r="BP7810" s="11">
        <v>23.97</v>
      </c>
      <c r="BQ7810" s="11">
        <v>24.36</v>
      </c>
      <c r="BR7810" s="11">
        <v>24.73</v>
      </c>
      <c r="BS7810" s="11">
        <v>25.08</v>
      </c>
      <c r="BT7810" s="11">
        <v>25.4</v>
      </c>
      <c r="BU7810" s="11">
        <v>25.67</v>
      </c>
      <c r="BV7810" s="11">
        <v>25.92</v>
      </c>
      <c r="BW7810" s="11">
        <v>26.15</v>
      </c>
      <c r="BX7810" s="11">
        <v>26.35</v>
      </c>
      <c r="BY7810" s="11">
        <v>26.53</v>
      </c>
      <c r="BZ7810" s="11">
        <v>26.69</v>
      </c>
      <c r="CA7810" s="11">
        <v>26.83</v>
      </c>
      <c r="CB7810" s="11">
        <v>26.96</v>
      </c>
      <c r="CC7810" s="11">
        <v>27.07</v>
      </c>
      <c r="CD7810" s="11">
        <v>27.17</v>
      </c>
      <c r="CE7810" s="11">
        <v>27.25</v>
      </c>
      <c r="CF7810" s="11">
        <v>27.32</v>
      </c>
      <c r="CG7810" s="11">
        <v>27.37</v>
      </c>
      <c r="CH7810" s="11">
        <v>27.41</v>
      </c>
      <c r="CI7810" s="11">
        <v>27.44</v>
      </c>
      <c r="CJ7810" s="11">
        <v>27.46</v>
      </c>
      <c r="CK7810" s="11">
        <v>27.47</v>
      </c>
      <c r="CL7810" s="11">
        <v>27.47</v>
      </c>
      <c r="CM7810" s="11">
        <v>27.47</v>
      </c>
      <c r="CN7810" s="11">
        <v>27.45</v>
      </c>
      <c r="CO7810" s="11">
        <v>27.42</v>
      </c>
      <c r="CP78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11" spans="1:94" x14ac:dyDescent="0.3">
      <c r="A78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811" s="5" t="str">
        <f>IF(ISNUMBER(SEARCH("Services",tab_ifs[[#This Row],[Displays]])),IF(ISBLANK(tab_ifs[[#This Row],[Dimension]]),"At least basic","Safely Managed"),"")</f>
        <v>Safely Managed</v>
      </c>
      <c r="D7811" s="5" t="str">
        <f>IF(LEFT(tab_ifs[[#This Row],[Displays]],5)="Sanit","Sanitation",IF(LEFT(tab_ifs[[#This Row],[Displays]],5)="Water","Water",""))</f>
        <v>Water</v>
      </c>
      <c r="E7811" s="3" t="s">
        <v>728</v>
      </c>
      <c r="F7811" s="11" t="s">
        <v>717</v>
      </c>
      <c r="G7811" s="11" t="s">
        <v>40</v>
      </c>
      <c r="H7811" s="11" t="s">
        <v>601</v>
      </c>
      <c r="I7811" s="11" t="s">
        <v>1</v>
      </c>
      <c r="J7811" s="11" t="s">
        <v>659</v>
      </c>
      <c r="K7811" s="11" t="s">
        <v>12</v>
      </c>
      <c r="L7811" s="11">
        <v>1.5469999999999999</v>
      </c>
      <c r="M7811" s="11">
        <v>1.585</v>
      </c>
      <c r="N7811" s="11">
        <v>1.593</v>
      </c>
      <c r="O7811" s="11">
        <v>1.7789999999999999</v>
      </c>
      <c r="P7811" s="11">
        <v>1.9750000000000001</v>
      </c>
      <c r="Q7811" s="11">
        <v>2.1829999999999998</v>
      </c>
      <c r="R7811" s="11">
        <v>2.35</v>
      </c>
      <c r="S7811" s="11">
        <v>2.5209999999999999</v>
      </c>
      <c r="T7811" s="11">
        <v>2.6789999999999998</v>
      </c>
      <c r="U7811" s="11">
        <v>2.843</v>
      </c>
      <c r="V7811" s="11">
        <v>3.0259999999999998</v>
      </c>
      <c r="W7811" s="11">
        <v>3.2269999999999999</v>
      </c>
      <c r="X7811" s="11">
        <v>3.444</v>
      </c>
      <c r="Y7811" s="11">
        <v>3.6739999999999999</v>
      </c>
      <c r="Z7811" s="11">
        <v>3.9159999999999999</v>
      </c>
      <c r="AA7811" s="11">
        <v>4.1710000000000003</v>
      </c>
      <c r="AB7811" s="11">
        <v>4.4390000000000001</v>
      </c>
      <c r="AC7811" s="11">
        <v>4.7229999999999999</v>
      </c>
      <c r="AD7811" s="11">
        <v>5.0270000000000001</v>
      </c>
      <c r="AE7811" s="11">
        <v>5.3540000000000001</v>
      </c>
      <c r="AF7811" s="11">
        <v>5.7039999999999997</v>
      </c>
      <c r="AG7811" s="11">
        <v>6.0709999999999997</v>
      </c>
      <c r="AH7811" s="11">
        <v>6.4509999999999996</v>
      </c>
      <c r="AI7811" s="11">
        <v>6.8570000000000002</v>
      </c>
      <c r="AJ7811" s="11">
        <v>7.28</v>
      </c>
      <c r="AK7811" s="11">
        <v>7.7169999999999996</v>
      </c>
      <c r="AL7811" s="11">
        <v>8.1690000000000005</v>
      </c>
      <c r="AM7811" s="11">
        <v>8.6319999999999997</v>
      </c>
      <c r="AN7811" s="11">
        <v>9.1080000000000005</v>
      </c>
      <c r="AO7811" s="11">
        <v>9.5960000000000001</v>
      </c>
      <c r="AP7811" s="11">
        <v>10.09</v>
      </c>
      <c r="AQ7811" s="11">
        <v>10.6</v>
      </c>
      <c r="AR7811" s="11">
        <v>11.12</v>
      </c>
      <c r="AS7811" s="11">
        <v>11.64</v>
      </c>
      <c r="AT7811" s="11">
        <v>12.18</v>
      </c>
      <c r="AU7811" s="11">
        <v>12.73</v>
      </c>
      <c r="AV7811" s="11">
        <v>13.3</v>
      </c>
      <c r="AW7811" s="11">
        <v>13.86</v>
      </c>
      <c r="AX7811" s="11">
        <v>14.43</v>
      </c>
      <c r="AY7811" s="11">
        <v>15.01</v>
      </c>
      <c r="AZ7811" s="11">
        <v>15.59</v>
      </c>
      <c r="BA7811" s="11">
        <v>16.190000000000001</v>
      </c>
      <c r="BB7811" s="11">
        <v>16.78</v>
      </c>
      <c r="BC7811" s="11">
        <v>17.38</v>
      </c>
      <c r="BD7811" s="11">
        <v>17.989999999999998</v>
      </c>
      <c r="BE7811" s="11">
        <v>18.579999999999998</v>
      </c>
      <c r="BF7811" s="11">
        <v>19.18</v>
      </c>
      <c r="BG7811" s="11">
        <v>19.77</v>
      </c>
      <c r="BH7811" s="11">
        <v>20.36</v>
      </c>
      <c r="BI7811" s="11">
        <v>20.93</v>
      </c>
      <c r="BJ7811" s="11">
        <v>21.42</v>
      </c>
      <c r="BK7811" s="11">
        <v>21.88</v>
      </c>
      <c r="BL7811" s="11">
        <v>22.33</v>
      </c>
      <c r="BM7811" s="11">
        <v>22.78</v>
      </c>
      <c r="BN7811" s="11">
        <v>23.21</v>
      </c>
      <c r="BO7811" s="11">
        <v>23.63</v>
      </c>
      <c r="BP7811" s="11">
        <v>24.04</v>
      </c>
      <c r="BQ7811" s="11">
        <v>24.42</v>
      </c>
      <c r="BR7811" s="11">
        <v>24.79</v>
      </c>
      <c r="BS7811" s="11">
        <v>25.14</v>
      </c>
      <c r="BT7811" s="11">
        <v>25.45</v>
      </c>
      <c r="BU7811" s="11">
        <v>25.72</v>
      </c>
      <c r="BV7811" s="11">
        <v>25.96</v>
      </c>
      <c r="BW7811" s="11">
        <v>26.18</v>
      </c>
      <c r="BX7811" s="11">
        <v>26.38</v>
      </c>
      <c r="BY7811" s="11">
        <v>26.56</v>
      </c>
      <c r="BZ7811" s="11">
        <v>26.72</v>
      </c>
      <c r="CA7811" s="11">
        <v>26.86</v>
      </c>
      <c r="CB7811" s="11">
        <v>26.98</v>
      </c>
      <c r="CC7811" s="11">
        <v>27.09</v>
      </c>
      <c r="CD7811" s="11">
        <v>27.18</v>
      </c>
      <c r="CE7811" s="11">
        <v>27.26</v>
      </c>
      <c r="CF7811" s="11">
        <v>27.33</v>
      </c>
      <c r="CG7811" s="11">
        <v>27.38</v>
      </c>
      <c r="CH7811" s="11">
        <v>27.42</v>
      </c>
      <c r="CI7811" s="11">
        <v>27.45</v>
      </c>
      <c r="CJ7811" s="11">
        <v>27.47</v>
      </c>
      <c r="CK7811" s="11">
        <v>27.48</v>
      </c>
      <c r="CL7811" s="11">
        <v>27.48</v>
      </c>
      <c r="CM7811" s="11">
        <v>27.47</v>
      </c>
      <c r="CN7811" s="11">
        <v>27.45</v>
      </c>
      <c r="CO7811" s="11">
        <v>27.42</v>
      </c>
      <c r="CP78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12" spans="1:94" x14ac:dyDescent="0.3">
      <c r="A78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812" s="5" t="str">
        <f>IF(ISNUMBER(SEARCH("Services",tab_ifs[[#This Row],[Displays]])),IF(ISBLANK(tab_ifs[[#This Row],[Dimension]]),"At least basic","Safely Managed"),"")</f>
        <v>Safely Managed</v>
      </c>
      <c r="D7812" s="5" t="str">
        <f>IF(LEFT(tab_ifs[[#This Row],[Displays]],5)="Sanit","Sanitation",IF(LEFT(tab_ifs[[#This Row],[Displays]],5)="Water","Water",""))</f>
        <v>Water</v>
      </c>
      <c r="E7812" s="3" t="s">
        <v>728</v>
      </c>
      <c r="F7812" s="11" t="s">
        <v>718</v>
      </c>
      <c r="G7812" s="11" t="s">
        <v>40</v>
      </c>
      <c r="H7812" s="11" t="s">
        <v>601</v>
      </c>
      <c r="I7812" s="11" t="s">
        <v>1</v>
      </c>
      <c r="J7812" s="11" t="s">
        <v>659</v>
      </c>
      <c r="K7812" s="11" t="s">
        <v>13</v>
      </c>
      <c r="L7812" s="11">
        <v>1.5469999999999999</v>
      </c>
      <c r="M7812" s="11">
        <v>1.5860000000000001</v>
      </c>
      <c r="N7812" s="11">
        <v>1.5920000000000001</v>
      </c>
      <c r="O7812" s="11">
        <v>1.78</v>
      </c>
      <c r="P7812" s="11">
        <v>1.976</v>
      </c>
      <c r="Q7812" s="11">
        <v>2.1840000000000002</v>
      </c>
      <c r="R7812" s="11">
        <v>2.35</v>
      </c>
      <c r="S7812" s="11">
        <v>2.5219999999999998</v>
      </c>
      <c r="T7812" s="11">
        <v>2.68</v>
      </c>
      <c r="U7812" s="11">
        <v>2.8450000000000002</v>
      </c>
      <c r="V7812" s="11">
        <v>3.0270000000000001</v>
      </c>
      <c r="W7812" s="11">
        <v>3.2290000000000001</v>
      </c>
      <c r="X7812" s="11">
        <v>3.4449999999999998</v>
      </c>
      <c r="Y7812" s="11">
        <v>3.6749999999999998</v>
      </c>
      <c r="Z7812" s="11">
        <v>3.9180000000000001</v>
      </c>
      <c r="AA7812" s="11">
        <v>4.173</v>
      </c>
      <c r="AB7812" s="11">
        <v>4.4409999999999998</v>
      </c>
      <c r="AC7812" s="11">
        <v>4.726</v>
      </c>
      <c r="AD7812" s="11">
        <v>5.03</v>
      </c>
      <c r="AE7812" s="11">
        <v>5.3559999999999999</v>
      </c>
      <c r="AF7812" s="11">
        <v>5.7080000000000002</v>
      </c>
      <c r="AG7812" s="11">
        <v>6.0750000000000002</v>
      </c>
      <c r="AH7812" s="11">
        <v>6.4550000000000001</v>
      </c>
      <c r="AI7812" s="11">
        <v>6.8630000000000004</v>
      </c>
      <c r="AJ7812" s="11">
        <v>7.2859999999999996</v>
      </c>
      <c r="AK7812" s="11">
        <v>7.7249999999999996</v>
      </c>
      <c r="AL7812" s="11">
        <v>8.1760000000000002</v>
      </c>
      <c r="AM7812" s="11">
        <v>8.64</v>
      </c>
      <c r="AN7812" s="11">
        <v>9.1170000000000009</v>
      </c>
      <c r="AO7812" s="11">
        <v>9.6050000000000004</v>
      </c>
      <c r="AP7812" s="11">
        <v>10.1</v>
      </c>
      <c r="AQ7812" s="11">
        <v>10.61</v>
      </c>
      <c r="AR7812" s="11">
        <v>11.13</v>
      </c>
      <c r="AS7812" s="11">
        <v>11.65</v>
      </c>
      <c r="AT7812" s="11">
        <v>12.19</v>
      </c>
      <c r="AU7812" s="11">
        <v>12.75</v>
      </c>
      <c r="AV7812" s="11">
        <v>13.32</v>
      </c>
      <c r="AW7812" s="11">
        <v>13.88</v>
      </c>
      <c r="AX7812" s="11">
        <v>14.45</v>
      </c>
      <c r="AY7812" s="11">
        <v>15.03</v>
      </c>
      <c r="AZ7812" s="11">
        <v>15.62</v>
      </c>
      <c r="BA7812" s="11">
        <v>16.21</v>
      </c>
      <c r="BB7812" s="11">
        <v>16.809999999999999</v>
      </c>
      <c r="BC7812" s="11">
        <v>17.41</v>
      </c>
      <c r="BD7812" s="11">
        <v>18.010000000000002</v>
      </c>
      <c r="BE7812" s="11">
        <v>18.61</v>
      </c>
      <c r="BF7812" s="11">
        <v>19.2</v>
      </c>
      <c r="BG7812" s="11">
        <v>19.8</v>
      </c>
      <c r="BH7812" s="11">
        <v>20.38</v>
      </c>
      <c r="BI7812" s="11">
        <v>20.95</v>
      </c>
      <c r="BJ7812" s="11">
        <v>21.44</v>
      </c>
      <c r="BK7812" s="11">
        <v>21.9</v>
      </c>
      <c r="BL7812" s="11">
        <v>22.36</v>
      </c>
      <c r="BM7812" s="11">
        <v>22.8</v>
      </c>
      <c r="BN7812" s="11">
        <v>23.24</v>
      </c>
      <c r="BO7812" s="11">
        <v>23.66</v>
      </c>
      <c r="BP7812" s="11">
        <v>24.06</v>
      </c>
      <c r="BQ7812" s="11">
        <v>24.45</v>
      </c>
      <c r="BR7812" s="11">
        <v>24.82</v>
      </c>
      <c r="BS7812" s="11">
        <v>25.16</v>
      </c>
      <c r="BT7812" s="11">
        <v>25.47</v>
      </c>
      <c r="BU7812" s="11">
        <v>25.73</v>
      </c>
      <c r="BV7812" s="11">
        <v>25.98</v>
      </c>
      <c r="BW7812" s="11">
        <v>26.2</v>
      </c>
      <c r="BX7812" s="11">
        <v>26.39</v>
      </c>
      <c r="BY7812" s="11">
        <v>26.57</v>
      </c>
      <c r="BZ7812" s="11">
        <v>26.72</v>
      </c>
      <c r="CA7812" s="11">
        <v>26.86</v>
      </c>
      <c r="CB7812" s="11">
        <v>26.99</v>
      </c>
      <c r="CC7812" s="11">
        <v>27.1</v>
      </c>
      <c r="CD7812" s="11">
        <v>27.19</v>
      </c>
      <c r="CE7812" s="11">
        <v>27.27</v>
      </c>
      <c r="CF7812" s="11">
        <v>27.33</v>
      </c>
      <c r="CG7812" s="11">
        <v>27.38</v>
      </c>
      <c r="CH7812" s="11">
        <v>27.42</v>
      </c>
      <c r="CI7812" s="11">
        <v>27.45</v>
      </c>
      <c r="CJ7812" s="11">
        <v>27.47</v>
      </c>
      <c r="CK7812" s="11">
        <v>27.48</v>
      </c>
      <c r="CL7812" s="11">
        <v>27.48</v>
      </c>
      <c r="CM7812" s="11">
        <v>27.47</v>
      </c>
      <c r="CN7812" s="11">
        <v>27.45</v>
      </c>
      <c r="CO7812" s="11">
        <v>27.42</v>
      </c>
      <c r="CP78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13" spans="1:94" x14ac:dyDescent="0.3">
      <c r="A78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813" s="5" t="str">
        <f>IF(ISNUMBER(SEARCH("Services",tab_ifs[[#This Row],[Displays]])),IF(ISBLANK(tab_ifs[[#This Row],[Dimension]]),"At least basic","Safely Managed"),"")</f>
        <v>Safely Managed</v>
      </c>
      <c r="D7813" s="5" t="str">
        <f>IF(LEFT(tab_ifs[[#This Row],[Displays]],5)="Sanit","Sanitation",IF(LEFT(tab_ifs[[#This Row],[Displays]],5)="Water","Water",""))</f>
        <v>Water</v>
      </c>
      <c r="E7813" s="3" t="s">
        <v>728</v>
      </c>
      <c r="F7813" s="11" t="s">
        <v>719</v>
      </c>
      <c r="G7813" s="11" t="s">
        <v>40</v>
      </c>
      <c r="H7813" s="11" t="s">
        <v>601</v>
      </c>
      <c r="I7813" s="11" t="s">
        <v>1</v>
      </c>
      <c r="J7813" s="11" t="s">
        <v>659</v>
      </c>
      <c r="K7813" s="11" t="s">
        <v>14</v>
      </c>
      <c r="L7813" s="11">
        <v>1.5469999999999999</v>
      </c>
      <c r="M7813" s="11">
        <v>1.5880000000000001</v>
      </c>
      <c r="N7813" s="11">
        <v>1.5920000000000001</v>
      </c>
      <c r="O7813" s="11">
        <v>1.79</v>
      </c>
      <c r="P7813" s="11">
        <v>1.9950000000000001</v>
      </c>
      <c r="Q7813" s="11">
        <v>2.1909999999999998</v>
      </c>
      <c r="R7813" s="11">
        <v>2.3620000000000001</v>
      </c>
      <c r="S7813" s="11">
        <v>2.5329999999999999</v>
      </c>
      <c r="T7813" s="11">
        <v>2.6909999999999998</v>
      </c>
      <c r="U7813" s="11">
        <v>2.8559999999999999</v>
      </c>
      <c r="V7813" s="11">
        <v>3.04</v>
      </c>
      <c r="W7813" s="11">
        <v>3.2429999999999999</v>
      </c>
      <c r="X7813" s="11">
        <v>3.46</v>
      </c>
      <c r="Y7813" s="11">
        <v>3.6920000000000002</v>
      </c>
      <c r="Z7813" s="11">
        <v>3.9359999999999999</v>
      </c>
      <c r="AA7813" s="11">
        <v>4.1929999999999996</v>
      </c>
      <c r="AB7813" s="11">
        <v>4.4630000000000001</v>
      </c>
      <c r="AC7813" s="11">
        <v>4.75</v>
      </c>
      <c r="AD7813" s="11">
        <v>5.056</v>
      </c>
      <c r="AE7813" s="11">
        <v>5.3860000000000001</v>
      </c>
      <c r="AF7813" s="11">
        <v>5.74</v>
      </c>
      <c r="AG7813" s="11">
        <v>6.1079999999999997</v>
      </c>
      <c r="AH7813" s="11">
        <v>6.492</v>
      </c>
      <c r="AI7813" s="11">
        <v>6.9029999999999996</v>
      </c>
      <c r="AJ7813" s="11">
        <v>7.3339999999999996</v>
      </c>
      <c r="AK7813" s="11">
        <v>7.78</v>
      </c>
      <c r="AL7813" s="11">
        <v>8.2409999999999997</v>
      </c>
      <c r="AM7813" s="11">
        <v>8.7149999999999999</v>
      </c>
      <c r="AN7813" s="11">
        <v>9.2010000000000005</v>
      </c>
      <c r="AO7813" s="11">
        <v>9.6989999999999998</v>
      </c>
      <c r="AP7813" s="11">
        <v>10.210000000000001</v>
      </c>
      <c r="AQ7813" s="11">
        <v>10.73</v>
      </c>
      <c r="AR7813" s="11">
        <v>11.25</v>
      </c>
      <c r="AS7813" s="11">
        <v>11.78</v>
      </c>
      <c r="AT7813" s="11">
        <v>12.33</v>
      </c>
      <c r="AU7813" s="11">
        <v>12.9</v>
      </c>
      <c r="AV7813" s="11">
        <v>13.47</v>
      </c>
      <c r="AW7813" s="11">
        <v>14.04</v>
      </c>
      <c r="AX7813" s="11">
        <v>14.62</v>
      </c>
      <c r="AY7813" s="11">
        <v>15.21</v>
      </c>
      <c r="AZ7813" s="11">
        <v>15.81</v>
      </c>
      <c r="BA7813" s="11">
        <v>16.41</v>
      </c>
      <c r="BB7813" s="11">
        <v>17.010000000000002</v>
      </c>
      <c r="BC7813" s="11">
        <v>17.62</v>
      </c>
      <c r="BD7813" s="11">
        <v>18.23</v>
      </c>
      <c r="BE7813" s="11">
        <v>18.829999999999998</v>
      </c>
      <c r="BF7813" s="11">
        <v>19.43</v>
      </c>
      <c r="BG7813" s="11">
        <v>20.03</v>
      </c>
      <c r="BH7813" s="11">
        <v>20.62</v>
      </c>
      <c r="BI7813" s="11">
        <v>21.19</v>
      </c>
      <c r="BJ7813" s="11">
        <v>21.67</v>
      </c>
      <c r="BK7813" s="11">
        <v>22.13</v>
      </c>
      <c r="BL7813" s="11">
        <v>22.59</v>
      </c>
      <c r="BM7813" s="11">
        <v>23.03</v>
      </c>
      <c r="BN7813" s="11">
        <v>23.46</v>
      </c>
      <c r="BO7813" s="11">
        <v>23.87</v>
      </c>
      <c r="BP7813" s="11">
        <v>24.26</v>
      </c>
      <c r="BQ7813" s="11">
        <v>24.64</v>
      </c>
      <c r="BR7813" s="11">
        <v>25</v>
      </c>
      <c r="BS7813" s="11">
        <v>25.32</v>
      </c>
      <c r="BT7813" s="11">
        <v>25.6</v>
      </c>
      <c r="BU7813" s="11">
        <v>25.85</v>
      </c>
      <c r="BV7813" s="11">
        <v>26.08</v>
      </c>
      <c r="BW7813" s="11">
        <v>26.29</v>
      </c>
      <c r="BX7813" s="11">
        <v>26.48</v>
      </c>
      <c r="BY7813" s="11">
        <v>26.64</v>
      </c>
      <c r="BZ7813" s="11">
        <v>26.79</v>
      </c>
      <c r="CA7813" s="11">
        <v>26.92</v>
      </c>
      <c r="CB7813" s="11">
        <v>27.04</v>
      </c>
      <c r="CC7813" s="11">
        <v>27.14</v>
      </c>
      <c r="CD7813" s="11">
        <v>27.23</v>
      </c>
      <c r="CE7813" s="11">
        <v>27.3</v>
      </c>
      <c r="CF7813" s="11">
        <v>27.36</v>
      </c>
      <c r="CG7813" s="11">
        <v>27.41</v>
      </c>
      <c r="CH7813" s="11">
        <v>27.45</v>
      </c>
      <c r="CI7813" s="11">
        <v>27.47</v>
      </c>
      <c r="CJ7813" s="11">
        <v>27.49</v>
      </c>
      <c r="CK7813" s="11">
        <v>27.49</v>
      </c>
      <c r="CL7813" s="11">
        <v>27.49</v>
      </c>
      <c r="CM7813" s="11">
        <v>27.48</v>
      </c>
      <c r="CN7813" s="11">
        <v>27.46</v>
      </c>
      <c r="CO7813" s="11">
        <v>27.43</v>
      </c>
      <c r="CP78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14" spans="1:94" x14ac:dyDescent="0.3">
      <c r="A78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814" s="5" t="str">
        <f>IF(ISNUMBER(SEARCH("Services",tab_ifs[[#This Row],[Displays]])),IF(ISBLANK(tab_ifs[[#This Row],[Dimension]]),"At least basic","Safely Managed"),"")</f>
        <v>Safely Managed</v>
      </c>
      <c r="D7814" s="5" t="str">
        <f>IF(LEFT(tab_ifs[[#This Row],[Displays]],5)="Sanit","Sanitation",IF(LEFT(tab_ifs[[#This Row],[Displays]],5)="Water","Water",""))</f>
        <v>Water</v>
      </c>
      <c r="E7814" s="3" t="s">
        <v>728</v>
      </c>
      <c r="F7814" s="11" t="s">
        <v>720</v>
      </c>
      <c r="G7814" s="11" t="s">
        <v>40</v>
      </c>
      <c r="H7814" s="11" t="s">
        <v>601</v>
      </c>
      <c r="I7814" s="11" t="s">
        <v>1</v>
      </c>
      <c r="J7814" s="11" t="s">
        <v>659</v>
      </c>
      <c r="K7814" s="11" t="s">
        <v>15</v>
      </c>
      <c r="L7814" s="11">
        <v>1.5469999999999999</v>
      </c>
      <c r="M7814" s="11">
        <v>1.5760000000000001</v>
      </c>
      <c r="N7814" s="11">
        <v>1.579</v>
      </c>
      <c r="O7814" s="11">
        <v>1.734</v>
      </c>
      <c r="P7814" s="11">
        <v>1.9059999999999999</v>
      </c>
      <c r="Q7814" s="11">
        <v>2.0489999999999999</v>
      </c>
      <c r="R7814" s="11">
        <v>2.1749999999999998</v>
      </c>
      <c r="S7814" s="11">
        <v>2.3260000000000001</v>
      </c>
      <c r="T7814" s="11">
        <v>2.476</v>
      </c>
      <c r="U7814" s="11">
        <v>2.6309999999999998</v>
      </c>
      <c r="V7814" s="11">
        <v>2.798</v>
      </c>
      <c r="W7814" s="11">
        <v>2.9820000000000002</v>
      </c>
      <c r="X7814" s="11">
        <v>3.1840000000000002</v>
      </c>
      <c r="Y7814" s="11">
        <v>3.4020000000000001</v>
      </c>
      <c r="Z7814" s="11">
        <v>3.633</v>
      </c>
      <c r="AA7814" s="11">
        <v>3.879</v>
      </c>
      <c r="AB7814" s="11">
        <v>4.1390000000000002</v>
      </c>
      <c r="AC7814" s="11">
        <v>4.415</v>
      </c>
      <c r="AD7814" s="11">
        <v>4.7110000000000003</v>
      </c>
      <c r="AE7814" s="11">
        <v>5.0279999999999996</v>
      </c>
      <c r="AF7814" s="11">
        <v>5.3680000000000003</v>
      </c>
      <c r="AG7814" s="11">
        <v>5.7270000000000003</v>
      </c>
      <c r="AH7814" s="11">
        <v>6.101</v>
      </c>
      <c r="AI7814" s="11">
        <v>6.492</v>
      </c>
      <c r="AJ7814" s="11">
        <v>6.9130000000000003</v>
      </c>
      <c r="AK7814" s="11">
        <v>7.3360000000000003</v>
      </c>
      <c r="AL7814" s="11">
        <v>7.774</v>
      </c>
      <c r="AM7814" s="11">
        <v>8.2249999999999996</v>
      </c>
      <c r="AN7814" s="11">
        <v>8.6880000000000006</v>
      </c>
      <c r="AO7814" s="11">
        <v>9.1630000000000003</v>
      </c>
      <c r="AP7814" s="11">
        <v>9.6479999999999997</v>
      </c>
      <c r="AQ7814" s="11">
        <v>10.14</v>
      </c>
      <c r="AR7814" s="11" t="s">
        <v>23</v>
      </c>
      <c r="AS7814" s="11" t="s">
        <v>23</v>
      </c>
      <c r="AT7814" s="11" t="s">
        <v>23</v>
      </c>
      <c r="AU7814" s="11" t="s">
        <v>23</v>
      </c>
      <c r="AV7814" s="11" t="s">
        <v>23</v>
      </c>
      <c r="AW7814" s="11" t="s">
        <v>23</v>
      </c>
      <c r="AX7814" s="11" t="s">
        <v>23</v>
      </c>
      <c r="AY7814" s="11" t="s">
        <v>23</v>
      </c>
      <c r="AZ7814" s="11" t="s">
        <v>23</v>
      </c>
      <c r="BA7814" s="11" t="s">
        <v>23</v>
      </c>
      <c r="BB7814" s="11" t="s">
        <v>23</v>
      </c>
      <c r="BC7814" s="11" t="s">
        <v>23</v>
      </c>
      <c r="BD7814" s="11" t="s">
        <v>23</v>
      </c>
      <c r="BE7814" s="11" t="s">
        <v>23</v>
      </c>
      <c r="BF7814" s="11" t="s">
        <v>23</v>
      </c>
      <c r="BG7814" s="11" t="s">
        <v>23</v>
      </c>
      <c r="BH7814" s="11" t="s">
        <v>23</v>
      </c>
      <c r="BI7814" s="11" t="s">
        <v>23</v>
      </c>
      <c r="BJ7814" s="11" t="s">
        <v>23</v>
      </c>
      <c r="BK7814" s="11" t="s">
        <v>23</v>
      </c>
      <c r="BL7814" s="11" t="s">
        <v>23</v>
      </c>
      <c r="BM7814" s="11" t="s">
        <v>23</v>
      </c>
      <c r="BN7814" s="11" t="s">
        <v>23</v>
      </c>
      <c r="BO7814" s="11" t="s">
        <v>23</v>
      </c>
      <c r="BP7814" s="11" t="s">
        <v>23</v>
      </c>
      <c r="BQ7814" s="11" t="s">
        <v>23</v>
      </c>
      <c r="BR7814" s="11" t="s">
        <v>23</v>
      </c>
      <c r="BS7814" s="11" t="s">
        <v>23</v>
      </c>
      <c r="BT7814" s="11" t="s">
        <v>23</v>
      </c>
      <c r="BU7814" s="11" t="s">
        <v>23</v>
      </c>
      <c r="BV7814" s="11" t="s">
        <v>23</v>
      </c>
      <c r="BW7814" s="11" t="s">
        <v>23</v>
      </c>
      <c r="BX7814" s="11" t="s">
        <v>23</v>
      </c>
      <c r="BY7814" s="11" t="s">
        <v>23</v>
      </c>
      <c r="BZ7814" s="11" t="s">
        <v>23</v>
      </c>
      <c r="CA7814" s="11" t="s">
        <v>23</v>
      </c>
      <c r="CB7814" s="11" t="s">
        <v>23</v>
      </c>
      <c r="CC7814" s="11" t="s">
        <v>23</v>
      </c>
      <c r="CD7814" s="11" t="s">
        <v>23</v>
      </c>
      <c r="CE7814" s="11" t="s">
        <v>23</v>
      </c>
      <c r="CF7814" s="11" t="s">
        <v>23</v>
      </c>
      <c r="CG7814" s="11" t="s">
        <v>23</v>
      </c>
      <c r="CH7814" s="11" t="s">
        <v>23</v>
      </c>
      <c r="CI7814" s="11" t="s">
        <v>23</v>
      </c>
      <c r="CJ7814" s="11" t="s">
        <v>23</v>
      </c>
      <c r="CK7814" s="11" t="s">
        <v>23</v>
      </c>
      <c r="CL7814" s="11" t="s">
        <v>23</v>
      </c>
      <c r="CM7814" s="11" t="s">
        <v>23</v>
      </c>
      <c r="CN7814" s="11" t="s">
        <v>23</v>
      </c>
      <c r="CO7814" s="11" t="s">
        <v>23</v>
      </c>
      <c r="CP78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15" spans="1:94" x14ac:dyDescent="0.3">
      <c r="A78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815" s="5" t="str">
        <f>IF(ISNUMBER(SEARCH("Services",tab_ifs[[#This Row],[Displays]])),IF(ISBLANK(tab_ifs[[#This Row],[Dimension]]),"At least basic","Safely Managed"),"")</f>
        <v>Safely Managed</v>
      </c>
      <c r="D7815" s="5" t="str">
        <f>IF(LEFT(tab_ifs[[#This Row],[Displays]],5)="Sanit","Sanitation",IF(LEFT(tab_ifs[[#This Row],[Displays]],5)="Water","Water",""))</f>
        <v>Water</v>
      </c>
      <c r="E7815" s="3" t="s">
        <v>728</v>
      </c>
      <c r="F7815" s="11" t="s">
        <v>721</v>
      </c>
      <c r="G7815" s="11" t="s">
        <v>40</v>
      </c>
      <c r="H7815" s="11" t="s">
        <v>601</v>
      </c>
      <c r="I7815" s="11" t="s">
        <v>1</v>
      </c>
      <c r="J7815" s="11" t="s">
        <v>659</v>
      </c>
      <c r="K7815" s="11" t="s">
        <v>16</v>
      </c>
      <c r="L7815" s="11">
        <v>1.5469999999999999</v>
      </c>
      <c r="M7815" s="11">
        <v>1.6160000000000001</v>
      </c>
      <c r="N7815" s="11">
        <v>1.629</v>
      </c>
      <c r="O7815" s="11">
        <v>1.8720000000000001</v>
      </c>
      <c r="P7815" s="11">
        <v>2.149</v>
      </c>
      <c r="Q7815" s="11">
        <v>2.39</v>
      </c>
      <c r="R7815" s="11">
        <v>2.6509999999999998</v>
      </c>
      <c r="S7815" s="11">
        <v>2.9279999999999999</v>
      </c>
      <c r="T7815" s="11">
        <v>3.1890000000000001</v>
      </c>
      <c r="U7815" s="11">
        <v>3.4470000000000001</v>
      </c>
      <c r="V7815" s="11">
        <v>3.7189999999999999</v>
      </c>
      <c r="W7815" s="11">
        <v>4.0090000000000003</v>
      </c>
      <c r="X7815" s="11">
        <v>4.3109999999999999</v>
      </c>
      <c r="Y7815" s="11">
        <v>4.6230000000000002</v>
      </c>
      <c r="Z7815" s="11">
        <v>4.9450000000000003</v>
      </c>
      <c r="AA7815" s="11">
        <v>5.2789999999999999</v>
      </c>
      <c r="AB7815" s="11">
        <v>5.6260000000000003</v>
      </c>
      <c r="AC7815" s="11">
        <v>5.9859999999999998</v>
      </c>
      <c r="AD7815" s="11">
        <v>6.3639999999999999</v>
      </c>
      <c r="AE7815" s="11">
        <v>6.7619999999999996</v>
      </c>
      <c r="AF7815" s="11">
        <v>7.1829999999999998</v>
      </c>
      <c r="AG7815" s="11">
        <v>7.61</v>
      </c>
      <c r="AH7815" s="11">
        <v>8.0449999999999999</v>
      </c>
      <c r="AI7815" s="11">
        <v>8.4939999999999998</v>
      </c>
      <c r="AJ7815" s="11">
        <v>8.9559999999999995</v>
      </c>
      <c r="AK7815" s="11">
        <v>9.4290000000000003</v>
      </c>
      <c r="AL7815" s="11">
        <v>9.9090000000000007</v>
      </c>
      <c r="AM7815" s="11">
        <v>10.4</v>
      </c>
      <c r="AN7815" s="11">
        <v>10.89</v>
      </c>
      <c r="AO7815" s="11">
        <v>11.39</v>
      </c>
      <c r="AP7815" s="11">
        <v>11.89</v>
      </c>
      <c r="AQ7815" s="11">
        <v>12.41</v>
      </c>
      <c r="AR7815" s="11" t="s">
        <v>23</v>
      </c>
      <c r="AS7815" s="11" t="s">
        <v>23</v>
      </c>
      <c r="AT7815" s="11" t="s">
        <v>23</v>
      </c>
      <c r="AU7815" s="11" t="s">
        <v>23</v>
      </c>
      <c r="AV7815" s="11" t="s">
        <v>23</v>
      </c>
      <c r="AW7815" s="11" t="s">
        <v>23</v>
      </c>
      <c r="AX7815" s="11" t="s">
        <v>23</v>
      </c>
      <c r="AY7815" s="11" t="s">
        <v>23</v>
      </c>
      <c r="AZ7815" s="11" t="s">
        <v>23</v>
      </c>
      <c r="BA7815" s="11" t="s">
        <v>23</v>
      </c>
      <c r="BB7815" s="11" t="s">
        <v>23</v>
      </c>
      <c r="BC7815" s="11" t="s">
        <v>23</v>
      </c>
      <c r="BD7815" s="11" t="s">
        <v>23</v>
      </c>
      <c r="BE7815" s="11" t="s">
        <v>23</v>
      </c>
      <c r="BF7815" s="11" t="s">
        <v>23</v>
      </c>
      <c r="BG7815" s="11" t="s">
        <v>23</v>
      </c>
      <c r="BH7815" s="11" t="s">
        <v>23</v>
      </c>
      <c r="BI7815" s="11" t="s">
        <v>23</v>
      </c>
      <c r="BJ7815" s="11" t="s">
        <v>23</v>
      </c>
      <c r="BK7815" s="11" t="s">
        <v>23</v>
      </c>
      <c r="BL7815" s="11" t="s">
        <v>23</v>
      </c>
      <c r="BM7815" s="11" t="s">
        <v>23</v>
      </c>
      <c r="BN7815" s="11" t="s">
        <v>23</v>
      </c>
      <c r="BO7815" s="11" t="s">
        <v>23</v>
      </c>
      <c r="BP7815" s="11" t="s">
        <v>23</v>
      </c>
      <c r="BQ7815" s="11" t="s">
        <v>23</v>
      </c>
      <c r="BR7815" s="11" t="s">
        <v>23</v>
      </c>
      <c r="BS7815" s="11" t="s">
        <v>23</v>
      </c>
      <c r="BT7815" s="11" t="s">
        <v>23</v>
      </c>
      <c r="BU7815" s="11" t="s">
        <v>23</v>
      </c>
      <c r="BV7815" s="11" t="s">
        <v>23</v>
      </c>
      <c r="BW7815" s="11" t="s">
        <v>23</v>
      </c>
      <c r="BX7815" s="11" t="s">
        <v>23</v>
      </c>
      <c r="BY7815" s="11" t="s">
        <v>23</v>
      </c>
      <c r="BZ7815" s="11" t="s">
        <v>23</v>
      </c>
      <c r="CA7815" s="11" t="s">
        <v>23</v>
      </c>
      <c r="CB7815" s="11" t="s">
        <v>23</v>
      </c>
      <c r="CC7815" s="11" t="s">
        <v>23</v>
      </c>
      <c r="CD7815" s="11" t="s">
        <v>23</v>
      </c>
      <c r="CE7815" s="11" t="s">
        <v>23</v>
      </c>
      <c r="CF7815" s="11" t="s">
        <v>23</v>
      </c>
      <c r="CG7815" s="11" t="s">
        <v>23</v>
      </c>
      <c r="CH7815" s="11" t="s">
        <v>23</v>
      </c>
      <c r="CI7815" s="11" t="s">
        <v>23</v>
      </c>
      <c r="CJ7815" s="11" t="s">
        <v>23</v>
      </c>
      <c r="CK7815" s="11" t="s">
        <v>23</v>
      </c>
      <c r="CL7815" s="11" t="s">
        <v>23</v>
      </c>
      <c r="CM7815" s="11" t="s">
        <v>23</v>
      </c>
      <c r="CN7815" s="11" t="s">
        <v>23</v>
      </c>
      <c r="CO7815" s="11" t="s">
        <v>23</v>
      </c>
      <c r="CP78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16" spans="1:94" x14ac:dyDescent="0.3">
      <c r="A78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816" s="5" t="str">
        <f>IF(ISNUMBER(SEARCH("Services",tab_ifs[[#This Row],[Displays]])),IF(ISBLANK(tab_ifs[[#This Row],[Dimension]]),"At least basic","Safely Managed"),"")</f>
        <v>Safely Managed</v>
      </c>
      <c r="D7816" s="5" t="str">
        <f>IF(LEFT(tab_ifs[[#This Row],[Displays]],5)="Sanit","Sanitation",IF(LEFT(tab_ifs[[#This Row],[Displays]],5)="Water","Water",""))</f>
        <v>Water</v>
      </c>
      <c r="E7816" s="3" t="s">
        <v>728</v>
      </c>
      <c r="F7816" s="11" t="s">
        <v>722</v>
      </c>
      <c r="G7816" s="11" t="s">
        <v>40</v>
      </c>
      <c r="H7816" s="11" t="s">
        <v>601</v>
      </c>
      <c r="I7816" s="11" t="s">
        <v>1</v>
      </c>
      <c r="J7816" s="11" t="s">
        <v>659</v>
      </c>
      <c r="K7816" s="11" t="s">
        <v>17</v>
      </c>
      <c r="L7816" s="11">
        <v>1.5469999999999999</v>
      </c>
      <c r="M7816" s="11">
        <v>1.4930000000000001</v>
      </c>
      <c r="N7816" s="11">
        <v>1.4039999999999999</v>
      </c>
      <c r="O7816" s="11">
        <v>1.46</v>
      </c>
      <c r="P7816" s="11">
        <v>1.4890000000000001</v>
      </c>
      <c r="Q7816" s="11">
        <v>1.4830000000000001</v>
      </c>
      <c r="R7816" s="11">
        <v>1.423</v>
      </c>
      <c r="S7816" s="11">
        <v>1.5329999999999999</v>
      </c>
      <c r="T7816" s="11">
        <v>1.6319999999999999</v>
      </c>
      <c r="U7816" s="11">
        <v>1.7350000000000001</v>
      </c>
      <c r="V7816" s="11">
        <v>1.85</v>
      </c>
      <c r="W7816" s="11">
        <v>1.976</v>
      </c>
      <c r="X7816" s="11">
        <v>2.1110000000000002</v>
      </c>
      <c r="Y7816" s="11">
        <v>2.254</v>
      </c>
      <c r="Z7816" s="11">
        <v>2.4039999999999999</v>
      </c>
      <c r="AA7816" s="11">
        <v>2.5619999999999998</v>
      </c>
      <c r="AB7816" s="11">
        <v>2.7280000000000002</v>
      </c>
      <c r="AC7816" s="11">
        <v>2.9049999999999998</v>
      </c>
      <c r="AD7816" s="11">
        <v>3.0960000000000001</v>
      </c>
      <c r="AE7816" s="11">
        <v>3.302</v>
      </c>
      <c r="AF7816" s="11">
        <v>3.5270000000000001</v>
      </c>
      <c r="AG7816" s="11">
        <v>3.77</v>
      </c>
      <c r="AH7816" s="11">
        <v>4.0220000000000002</v>
      </c>
      <c r="AI7816" s="11">
        <v>4.2949999999999999</v>
      </c>
      <c r="AJ7816" s="11">
        <v>4.5890000000000004</v>
      </c>
      <c r="AK7816" s="11">
        <v>4.8979999999999997</v>
      </c>
      <c r="AL7816" s="11">
        <v>5.2190000000000003</v>
      </c>
      <c r="AM7816" s="11">
        <v>5.5549999999999997</v>
      </c>
      <c r="AN7816" s="11">
        <v>5.9039999999999999</v>
      </c>
      <c r="AO7816" s="11">
        <v>6.2679999999999998</v>
      </c>
      <c r="AP7816" s="11">
        <v>6.6470000000000002</v>
      </c>
      <c r="AQ7816" s="11">
        <v>7.0419999999999998</v>
      </c>
      <c r="AR7816" s="11">
        <v>7.45</v>
      </c>
      <c r="AS7816" s="11">
        <v>7.8739999999999997</v>
      </c>
      <c r="AT7816" s="11">
        <v>8.3140000000000001</v>
      </c>
      <c r="AU7816" s="11">
        <v>8.7720000000000002</v>
      </c>
      <c r="AV7816" s="11">
        <v>9.2530000000000001</v>
      </c>
      <c r="AW7816" s="11">
        <v>9.7550000000000008</v>
      </c>
      <c r="AX7816" s="11">
        <v>10.26</v>
      </c>
      <c r="AY7816" s="11">
        <v>10.79</v>
      </c>
      <c r="AZ7816" s="11">
        <v>11.33</v>
      </c>
      <c r="BA7816" s="11">
        <v>11.9</v>
      </c>
      <c r="BB7816" s="11">
        <v>12.49</v>
      </c>
      <c r="BC7816" s="11">
        <v>13.09</v>
      </c>
      <c r="BD7816" s="11">
        <v>13.72</v>
      </c>
      <c r="BE7816" s="11">
        <v>14.36</v>
      </c>
      <c r="BF7816" s="11">
        <v>15.02</v>
      </c>
      <c r="BG7816" s="11">
        <v>15.69</v>
      </c>
      <c r="BH7816" s="11">
        <v>16.37</v>
      </c>
      <c r="BI7816" s="11">
        <v>17.07</v>
      </c>
      <c r="BJ7816" s="11">
        <v>17.66</v>
      </c>
      <c r="BK7816" s="11">
        <v>18.25</v>
      </c>
      <c r="BL7816" s="11">
        <v>18.84</v>
      </c>
      <c r="BM7816" s="11">
        <v>19.43</v>
      </c>
      <c r="BN7816" s="11">
        <v>20.03</v>
      </c>
      <c r="BO7816" s="11">
        <v>20.62</v>
      </c>
      <c r="BP7816" s="11">
        <v>21.21</v>
      </c>
      <c r="BQ7816" s="11">
        <v>21.78</v>
      </c>
      <c r="BR7816" s="11">
        <v>22.34</v>
      </c>
      <c r="BS7816" s="11">
        <v>22.89</v>
      </c>
      <c r="BT7816" s="11">
        <v>23.41</v>
      </c>
      <c r="BU7816" s="11">
        <v>23.91</v>
      </c>
      <c r="BV7816" s="11">
        <v>24.31</v>
      </c>
      <c r="BW7816" s="11">
        <v>24.69</v>
      </c>
      <c r="BX7816" s="11">
        <v>25.02</v>
      </c>
      <c r="BY7816" s="11">
        <v>25.34</v>
      </c>
      <c r="BZ7816" s="11">
        <v>25.62</v>
      </c>
      <c r="CA7816" s="11">
        <v>25.87</v>
      </c>
      <c r="CB7816" s="11">
        <v>26.1</v>
      </c>
      <c r="CC7816" s="11">
        <v>26.3</v>
      </c>
      <c r="CD7816" s="11">
        <v>26.49</v>
      </c>
      <c r="CE7816" s="11">
        <v>26.64</v>
      </c>
      <c r="CF7816" s="11">
        <v>26.78</v>
      </c>
      <c r="CG7816" s="11">
        <v>26.9</v>
      </c>
      <c r="CH7816" s="11">
        <v>26.99</v>
      </c>
      <c r="CI7816" s="11">
        <v>27.07</v>
      </c>
      <c r="CJ7816" s="11">
        <v>27.13</v>
      </c>
      <c r="CK7816" s="11">
        <v>27.18</v>
      </c>
      <c r="CL7816" s="11">
        <v>27.21</v>
      </c>
      <c r="CM7816" s="11">
        <v>27.23</v>
      </c>
      <c r="CN7816" s="11">
        <v>27.24</v>
      </c>
      <c r="CO7816" s="11">
        <v>27.24</v>
      </c>
      <c r="CP78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17" spans="1:94" x14ac:dyDescent="0.3">
      <c r="A78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817" s="5" t="str">
        <f>IF(ISNUMBER(SEARCH("Services",tab_ifs[[#This Row],[Displays]])),IF(ISBLANK(tab_ifs[[#This Row],[Dimension]]),"At least basic","Safely Managed"),"")</f>
        <v>Safely Managed</v>
      </c>
      <c r="D7817" s="5" t="str">
        <f>IF(LEFT(tab_ifs[[#This Row],[Displays]],5)="Sanit","Sanitation",IF(LEFT(tab_ifs[[#This Row],[Displays]],5)="Water","Water",""))</f>
        <v>Water</v>
      </c>
      <c r="E7817" s="3" t="s">
        <v>728</v>
      </c>
      <c r="F7817" s="11" t="s">
        <v>723</v>
      </c>
      <c r="G7817" s="11" t="s">
        <v>40</v>
      </c>
      <c r="H7817" s="11" t="s">
        <v>601</v>
      </c>
      <c r="I7817" s="11" t="s">
        <v>1</v>
      </c>
      <c r="J7817" s="11" t="s">
        <v>659</v>
      </c>
      <c r="K7817" s="11" t="s">
        <v>18</v>
      </c>
      <c r="L7817" s="11">
        <v>1.5469999999999999</v>
      </c>
      <c r="M7817" s="11">
        <v>1.575</v>
      </c>
      <c r="N7817" s="11">
        <v>1.575</v>
      </c>
      <c r="O7817" s="11">
        <v>1.7490000000000001</v>
      </c>
      <c r="P7817" s="11">
        <v>1.929</v>
      </c>
      <c r="Q7817" s="11">
        <v>2.12</v>
      </c>
      <c r="R7817" s="11">
        <v>2.2690000000000001</v>
      </c>
      <c r="S7817" s="11">
        <v>2.4340000000000002</v>
      </c>
      <c r="T7817" s="11">
        <v>2.5859999999999999</v>
      </c>
      <c r="U7817" s="11">
        <v>2.746</v>
      </c>
      <c r="V7817" s="11">
        <v>2.923</v>
      </c>
      <c r="W7817" s="11">
        <v>3.117</v>
      </c>
      <c r="X7817" s="11">
        <v>3.327</v>
      </c>
      <c r="Y7817" s="11">
        <v>3.5489999999999999</v>
      </c>
      <c r="Z7817" s="11">
        <v>3.7829999999999999</v>
      </c>
      <c r="AA7817" s="11">
        <v>4.03</v>
      </c>
      <c r="AB7817" s="11">
        <v>4.2889999999999997</v>
      </c>
      <c r="AC7817" s="11">
        <v>4.5650000000000004</v>
      </c>
      <c r="AD7817" s="11">
        <v>4.859</v>
      </c>
      <c r="AE7817" s="11">
        <v>5.1760000000000002</v>
      </c>
      <c r="AF7817" s="11">
        <v>5.516</v>
      </c>
      <c r="AG7817" s="11">
        <v>5.8730000000000002</v>
      </c>
      <c r="AH7817" s="11">
        <v>6.2430000000000003</v>
      </c>
      <c r="AI7817" s="11">
        <v>6.6369999999999996</v>
      </c>
      <c r="AJ7817" s="11">
        <v>7.05</v>
      </c>
      <c r="AK7817" s="11">
        <v>7.4779999999999998</v>
      </c>
      <c r="AL7817" s="11">
        <v>7.9189999999999996</v>
      </c>
      <c r="AM7817" s="11">
        <v>8.3740000000000006</v>
      </c>
      <c r="AN7817" s="11">
        <v>8.8409999999999993</v>
      </c>
      <c r="AO7817" s="11">
        <v>9.32</v>
      </c>
      <c r="AP7817" s="11">
        <v>9.81</v>
      </c>
      <c r="AQ7817" s="11">
        <v>10.31</v>
      </c>
      <c r="AR7817" s="11">
        <v>10.82</v>
      </c>
      <c r="AS7817" s="11">
        <v>11.34</v>
      </c>
      <c r="AT7817" s="11">
        <v>11.87</v>
      </c>
      <c r="AU7817" s="11">
        <v>12.42</v>
      </c>
      <c r="AV7817" s="11">
        <v>12.99</v>
      </c>
      <c r="AW7817" s="11">
        <v>13.54</v>
      </c>
      <c r="AX7817" s="11">
        <v>14.11</v>
      </c>
      <c r="AY7817" s="11">
        <v>14.69</v>
      </c>
      <c r="AZ7817" s="11">
        <v>15.27</v>
      </c>
      <c r="BA7817" s="11">
        <v>15.87</v>
      </c>
      <c r="BB7817" s="11">
        <v>16.47</v>
      </c>
      <c r="BC7817" s="11">
        <v>17.07</v>
      </c>
      <c r="BD7817" s="11">
        <v>17.68</v>
      </c>
      <c r="BE7817" s="11">
        <v>18.28</v>
      </c>
      <c r="BF7817" s="11">
        <v>18.89</v>
      </c>
      <c r="BG7817" s="11">
        <v>19.489999999999998</v>
      </c>
      <c r="BH7817" s="11">
        <v>20.079999999999998</v>
      </c>
      <c r="BI7817" s="11">
        <v>20.67</v>
      </c>
      <c r="BJ7817" s="11">
        <v>21.17</v>
      </c>
      <c r="BK7817" s="11">
        <v>21.63</v>
      </c>
      <c r="BL7817" s="11">
        <v>22.1</v>
      </c>
      <c r="BM7817" s="11">
        <v>22.56</v>
      </c>
      <c r="BN7817" s="11">
        <v>23.01</v>
      </c>
      <c r="BO7817" s="11">
        <v>23.44</v>
      </c>
      <c r="BP7817" s="11">
        <v>23.86</v>
      </c>
      <c r="BQ7817" s="11">
        <v>24.26</v>
      </c>
      <c r="BR7817" s="11">
        <v>24.64</v>
      </c>
      <c r="BS7817" s="11">
        <v>25</v>
      </c>
      <c r="BT7817" s="11">
        <v>25.33</v>
      </c>
      <c r="BU7817" s="11">
        <v>25.61</v>
      </c>
      <c r="BV7817" s="11">
        <v>25.86</v>
      </c>
      <c r="BW7817" s="11">
        <v>26.09</v>
      </c>
      <c r="BX7817" s="11">
        <v>26.3</v>
      </c>
      <c r="BY7817" s="11">
        <v>26.49</v>
      </c>
      <c r="BZ7817" s="11">
        <v>26.65</v>
      </c>
      <c r="CA7817" s="11">
        <v>26.8</v>
      </c>
      <c r="CB7817" s="11">
        <v>26.93</v>
      </c>
      <c r="CC7817" s="11">
        <v>27.05</v>
      </c>
      <c r="CD7817" s="11">
        <v>27.14</v>
      </c>
      <c r="CE7817" s="11">
        <v>27.23</v>
      </c>
      <c r="CF7817" s="11">
        <v>27.3</v>
      </c>
      <c r="CG7817" s="11">
        <v>27.35</v>
      </c>
      <c r="CH7817" s="11">
        <v>27.39</v>
      </c>
      <c r="CI7817" s="11">
        <v>27.42</v>
      </c>
      <c r="CJ7817" s="11">
        <v>27.45</v>
      </c>
      <c r="CK7817" s="11">
        <v>27.46</v>
      </c>
      <c r="CL7817" s="11">
        <v>27.46</v>
      </c>
      <c r="CM7817" s="11">
        <v>27.45</v>
      </c>
      <c r="CN7817" s="11">
        <v>27.44</v>
      </c>
      <c r="CO7817" s="11">
        <v>27.41</v>
      </c>
      <c r="CP78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18" spans="1:94" x14ac:dyDescent="0.3">
      <c r="A78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818" s="5" t="str">
        <f>IF(ISNUMBER(SEARCH("Services",tab_ifs[[#This Row],[Displays]])),IF(ISBLANK(tab_ifs[[#This Row],[Dimension]]),"At least basic","Safely Managed"),"")</f>
        <v>Safely Managed</v>
      </c>
      <c r="D7818" s="5" t="str">
        <f>IF(LEFT(tab_ifs[[#This Row],[Displays]],5)="Sanit","Sanitation",IF(LEFT(tab_ifs[[#This Row],[Displays]],5)="Water","Water",""))</f>
        <v>Water</v>
      </c>
      <c r="E7818" s="3" t="s">
        <v>728</v>
      </c>
      <c r="F7818" s="11" t="s">
        <v>724</v>
      </c>
      <c r="G7818" s="11" t="s">
        <v>40</v>
      </c>
      <c r="H7818" s="11" t="s">
        <v>601</v>
      </c>
      <c r="I7818" s="11" t="s">
        <v>1</v>
      </c>
      <c r="J7818" s="11" t="s">
        <v>659</v>
      </c>
      <c r="K7818" s="11" t="s">
        <v>19</v>
      </c>
      <c r="L7818" s="11">
        <v>1.5469999999999999</v>
      </c>
      <c r="M7818" s="11">
        <v>1.5660000000000001</v>
      </c>
      <c r="N7818" s="11">
        <v>1.5569999999999999</v>
      </c>
      <c r="O7818" s="11">
        <v>1.7190000000000001</v>
      </c>
      <c r="P7818" s="11">
        <v>1.885</v>
      </c>
      <c r="Q7818" s="11">
        <v>2.056</v>
      </c>
      <c r="R7818" s="11">
        <v>2.1859999999999999</v>
      </c>
      <c r="S7818" s="11">
        <v>2.3460000000000001</v>
      </c>
      <c r="T7818" s="11">
        <v>2.4929999999999999</v>
      </c>
      <c r="U7818" s="11">
        <v>2.6469999999999998</v>
      </c>
      <c r="V7818" s="11">
        <v>2.8180000000000001</v>
      </c>
      <c r="W7818" s="11">
        <v>3.0059999999999998</v>
      </c>
      <c r="X7818" s="11">
        <v>3.2080000000000002</v>
      </c>
      <c r="Y7818" s="11">
        <v>3.423</v>
      </c>
      <c r="Z7818" s="11">
        <v>3.649</v>
      </c>
      <c r="AA7818" s="11">
        <v>3.887</v>
      </c>
      <c r="AB7818" s="11">
        <v>4.1379999999999999</v>
      </c>
      <c r="AC7818" s="11">
        <v>4.4039999999999999</v>
      </c>
      <c r="AD7818" s="11">
        <v>4.6890000000000001</v>
      </c>
      <c r="AE7818" s="11">
        <v>4.9950000000000001</v>
      </c>
      <c r="AF7818" s="11">
        <v>5.3259999999999996</v>
      </c>
      <c r="AG7818" s="11">
        <v>5.673</v>
      </c>
      <c r="AH7818" s="11">
        <v>6.0330000000000004</v>
      </c>
      <c r="AI7818" s="11">
        <v>6.4169999999999998</v>
      </c>
      <c r="AJ7818" s="11">
        <v>6.819</v>
      </c>
      <c r="AK7818" s="11">
        <v>7.2370000000000001</v>
      </c>
      <c r="AL7818" s="11">
        <v>7.6689999999999996</v>
      </c>
      <c r="AM7818" s="11">
        <v>8.1129999999999995</v>
      </c>
      <c r="AN7818" s="11">
        <v>8.5709999999999997</v>
      </c>
      <c r="AO7818" s="11">
        <v>9.0419999999999998</v>
      </c>
      <c r="AP7818" s="11">
        <v>9.5239999999999991</v>
      </c>
      <c r="AQ7818" s="11">
        <v>10.02</v>
      </c>
      <c r="AR7818" s="11">
        <v>10.52</v>
      </c>
      <c r="AS7818" s="11">
        <v>11.04</v>
      </c>
      <c r="AT7818" s="11">
        <v>11.56</v>
      </c>
      <c r="AU7818" s="11">
        <v>12.11</v>
      </c>
      <c r="AV7818" s="11">
        <v>12.67</v>
      </c>
      <c r="AW7818" s="11">
        <v>13.23</v>
      </c>
      <c r="AX7818" s="11">
        <v>13.79</v>
      </c>
      <c r="AY7818" s="11">
        <v>14.37</v>
      </c>
      <c r="AZ7818" s="11">
        <v>14.95</v>
      </c>
      <c r="BA7818" s="11">
        <v>15.55</v>
      </c>
      <c r="BB7818" s="11">
        <v>16.149999999999999</v>
      </c>
      <c r="BC7818" s="11">
        <v>16.760000000000002</v>
      </c>
      <c r="BD7818" s="11">
        <v>17.37</v>
      </c>
      <c r="BE7818" s="11">
        <v>17.989999999999998</v>
      </c>
      <c r="BF7818" s="11">
        <v>18.600000000000001</v>
      </c>
      <c r="BG7818" s="11">
        <v>19.21</v>
      </c>
      <c r="BH7818" s="11">
        <v>19.82</v>
      </c>
      <c r="BI7818" s="11">
        <v>20.41</v>
      </c>
      <c r="BJ7818" s="11">
        <v>20.92</v>
      </c>
      <c r="BK7818" s="11">
        <v>21.4</v>
      </c>
      <c r="BL7818" s="11">
        <v>21.88</v>
      </c>
      <c r="BM7818" s="11">
        <v>22.35</v>
      </c>
      <c r="BN7818" s="11">
        <v>22.81</v>
      </c>
      <c r="BO7818" s="11">
        <v>23.26</v>
      </c>
      <c r="BP7818" s="11">
        <v>23.69</v>
      </c>
      <c r="BQ7818" s="11">
        <v>24.1</v>
      </c>
      <c r="BR7818" s="11">
        <v>24.5</v>
      </c>
      <c r="BS7818" s="11">
        <v>24.87</v>
      </c>
      <c r="BT7818" s="11">
        <v>25.22</v>
      </c>
      <c r="BU7818" s="11">
        <v>25.51</v>
      </c>
      <c r="BV7818" s="11">
        <v>25.77</v>
      </c>
      <c r="BW7818" s="11">
        <v>26.01</v>
      </c>
      <c r="BX7818" s="11">
        <v>26.23</v>
      </c>
      <c r="BY7818" s="11">
        <v>26.42</v>
      </c>
      <c r="BZ7818" s="11">
        <v>26.59</v>
      </c>
      <c r="CA7818" s="11">
        <v>26.75</v>
      </c>
      <c r="CB7818" s="11">
        <v>26.88</v>
      </c>
      <c r="CC7818" s="11">
        <v>27</v>
      </c>
      <c r="CD7818" s="11">
        <v>27.11</v>
      </c>
      <c r="CE7818" s="11">
        <v>27.2</v>
      </c>
      <c r="CF7818" s="11">
        <v>27.27</v>
      </c>
      <c r="CG7818" s="11">
        <v>27.33</v>
      </c>
      <c r="CH7818" s="11">
        <v>27.37</v>
      </c>
      <c r="CI7818" s="11">
        <v>27.4</v>
      </c>
      <c r="CJ7818" s="11">
        <v>27.43</v>
      </c>
      <c r="CK7818" s="11">
        <v>27.44</v>
      </c>
      <c r="CL7818" s="11">
        <v>27.45</v>
      </c>
      <c r="CM7818" s="11">
        <v>27.44</v>
      </c>
      <c r="CN7818" s="11">
        <v>27.43</v>
      </c>
      <c r="CO7818" s="11">
        <v>27.4</v>
      </c>
      <c r="CP78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19" spans="1:94" x14ac:dyDescent="0.3">
      <c r="A78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819" s="5" t="str">
        <f>IF(ISNUMBER(SEARCH("Services",tab_ifs[[#This Row],[Displays]])),IF(ISBLANK(tab_ifs[[#This Row],[Dimension]]),"At least basic","Safely Managed"),"")</f>
        <v>Safely Managed</v>
      </c>
      <c r="D7819" s="5" t="str">
        <f>IF(LEFT(tab_ifs[[#This Row],[Displays]],5)="Sanit","Sanitation",IF(LEFT(tab_ifs[[#This Row],[Displays]],5)="Water","Water",""))</f>
        <v>Water</v>
      </c>
      <c r="E7819" s="3" t="s">
        <v>728</v>
      </c>
      <c r="F7819" s="11" t="s">
        <v>725</v>
      </c>
      <c r="G7819" s="11" t="s">
        <v>40</v>
      </c>
      <c r="H7819" s="11" t="s">
        <v>601</v>
      </c>
      <c r="I7819" s="11" t="s">
        <v>1</v>
      </c>
      <c r="J7819" s="11" t="s">
        <v>659</v>
      </c>
      <c r="K7819" s="11" t="s">
        <v>20</v>
      </c>
      <c r="L7819" s="11">
        <v>1.5469999999999999</v>
      </c>
      <c r="M7819" s="11">
        <v>1.593</v>
      </c>
      <c r="N7819" s="11">
        <v>1.611</v>
      </c>
      <c r="O7819" s="11">
        <v>1.8080000000000001</v>
      </c>
      <c r="P7819" s="11">
        <v>2.0179999999999998</v>
      </c>
      <c r="Q7819" s="11">
        <v>2.2440000000000002</v>
      </c>
      <c r="R7819" s="11">
        <v>2.4279999999999999</v>
      </c>
      <c r="S7819" s="11">
        <v>2.6040000000000001</v>
      </c>
      <c r="T7819" s="11">
        <v>2.766</v>
      </c>
      <c r="U7819" s="11">
        <v>2.9359999999999999</v>
      </c>
      <c r="V7819" s="11">
        <v>3.125</v>
      </c>
      <c r="W7819" s="11">
        <v>3.3319999999999999</v>
      </c>
      <c r="X7819" s="11">
        <v>3.5550000000000002</v>
      </c>
      <c r="Y7819" s="11">
        <v>3.7919999999999998</v>
      </c>
      <c r="Z7819" s="11">
        <v>4.0410000000000004</v>
      </c>
      <c r="AA7819" s="11">
        <v>4.3040000000000003</v>
      </c>
      <c r="AB7819" s="11">
        <v>4.58</v>
      </c>
      <c r="AC7819" s="11">
        <v>4.8719999999999999</v>
      </c>
      <c r="AD7819" s="11">
        <v>5.1840000000000002</v>
      </c>
      <c r="AE7819" s="11">
        <v>5.52</v>
      </c>
      <c r="AF7819" s="11">
        <v>5.8789999999999996</v>
      </c>
      <c r="AG7819" s="11">
        <v>6.2549999999999999</v>
      </c>
      <c r="AH7819" s="11">
        <v>6.6440000000000001</v>
      </c>
      <c r="AI7819" s="11">
        <v>7.0590000000000002</v>
      </c>
      <c r="AJ7819" s="11">
        <v>7.49</v>
      </c>
      <c r="AK7819" s="11">
        <v>7.9359999999999999</v>
      </c>
      <c r="AL7819" s="11">
        <v>8.3949999999999996</v>
      </c>
      <c r="AM7819" s="11">
        <v>8.8659999999999997</v>
      </c>
      <c r="AN7819" s="11">
        <v>9.3490000000000002</v>
      </c>
      <c r="AO7819" s="11">
        <v>9.8420000000000005</v>
      </c>
      <c r="AP7819" s="11">
        <v>10.35</v>
      </c>
      <c r="AQ7819" s="11">
        <v>10.86</v>
      </c>
      <c r="AR7819" s="11">
        <v>11.38</v>
      </c>
      <c r="AS7819" s="11">
        <v>11.91</v>
      </c>
      <c r="AT7819" s="11">
        <v>12.45</v>
      </c>
      <c r="AU7819" s="11">
        <v>13</v>
      </c>
      <c r="AV7819" s="11">
        <v>13.57</v>
      </c>
      <c r="AW7819" s="11">
        <v>14.13</v>
      </c>
      <c r="AX7819" s="11">
        <v>14.7</v>
      </c>
      <c r="AY7819" s="11">
        <v>15.27</v>
      </c>
      <c r="AZ7819" s="11">
        <v>15.86</v>
      </c>
      <c r="BA7819" s="11">
        <v>16.440000000000001</v>
      </c>
      <c r="BB7819" s="11">
        <v>17.04</v>
      </c>
      <c r="BC7819" s="11">
        <v>17.63</v>
      </c>
      <c r="BD7819" s="11">
        <v>18.22</v>
      </c>
      <c r="BE7819" s="11">
        <v>18.82</v>
      </c>
      <c r="BF7819" s="11">
        <v>19.399999999999999</v>
      </c>
      <c r="BG7819" s="11">
        <v>19.98</v>
      </c>
      <c r="BH7819" s="11">
        <v>20.56</v>
      </c>
      <c r="BI7819" s="11">
        <v>21.12</v>
      </c>
      <c r="BJ7819" s="11">
        <v>21.6</v>
      </c>
      <c r="BK7819" s="11">
        <v>22.04</v>
      </c>
      <c r="BL7819" s="11">
        <v>22.49</v>
      </c>
      <c r="BM7819" s="11">
        <v>22.92</v>
      </c>
      <c r="BN7819" s="11">
        <v>23.34</v>
      </c>
      <c r="BO7819" s="11">
        <v>23.75</v>
      </c>
      <c r="BP7819" s="11">
        <v>24.15</v>
      </c>
      <c r="BQ7819" s="11">
        <v>24.52</v>
      </c>
      <c r="BR7819" s="11">
        <v>24.88</v>
      </c>
      <c r="BS7819" s="11">
        <v>25.22</v>
      </c>
      <c r="BT7819" s="11">
        <v>25.52</v>
      </c>
      <c r="BU7819" s="11">
        <v>25.78</v>
      </c>
      <c r="BV7819" s="11">
        <v>26.02</v>
      </c>
      <c r="BW7819" s="11">
        <v>26.23</v>
      </c>
      <c r="BX7819" s="11">
        <v>26.43</v>
      </c>
      <c r="BY7819" s="11">
        <v>26.6</v>
      </c>
      <c r="BZ7819" s="11">
        <v>26.75</v>
      </c>
      <c r="CA7819" s="11">
        <v>26.88</v>
      </c>
      <c r="CB7819" s="11">
        <v>27</v>
      </c>
      <c r="CC7819" s="11">
        <v>27.11</v>
      </c>
      <c r="CD7819" s="11">
        <v>27.2</v>
      </c>
      <c r="CE7819" s="11">
        <v>27.27</v>
      </c>
      <c r="CF7819" s="11">
        <v>27.34</v>
      </c>
      <c r="CG7819" s="11">
        <v>27.38</v>
      </c>
      <c r="CH7819" s="11">
        <v>27.42</v>
      </c>
      <c r="CI7819" s="11">
        <v>27.45</v>
      </c>
      <c r="CJ7819" s="11">
        <v>27.47</v>
      </c>
      <c r="CK7819" s="11">
        <v>27.48</v>
      </c>
      <c r="CL7819" s="11">
        <v>27.48</v>
      </c>
      <c r="CM7819" s="11">
        <v>27.47</v>
      </c>
      <c r="CN7819" s="11">
        <v>27.45</v>
      </c>
      <c r="CO7819" s="11">
        <v>27.42</v>
      </c>
      <c r="CP78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20" spans="1:94" x14ac:dyDescent="0.3">
      <c r="A78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820" s="5" t="str">
        <f>IF(ISNUMBER(SEARCH("Services",tab_ifs[[#This Row],[Displays]])),IF(ISBLANK(tab_ifs[[#This Row],[Dimension]]),"At least basic","Safely Managed"),"")</f>
        <v>Safely Managed</v>
      </c>
      <c r="D7820" s="5" t="str">
        <f>IF(LEFT(tab_ifs[[#This Row],[Displays]],5)="Sanit","Sanitation",IF(LEFT(tab_ifs[[#This Row],[Displays]],5)="Water","Water",""))</f>
        <v>Water</v>
      </c>
      <c r="E7820" s="3" t="s">
        <v>728</v>
      </c>
      <c r="F7820" s="11" t="s">
        <v>726</v>
      </c>
      <c r="G7820" s="11" t="s">
        <v>40</v>
      </c>
      <c r="H7820" s="11" t="s">
        <v>601</v>
      </c>
      <c r="I7820" s="11" t="s">
        <v>1</v>
      </c>
      <c r="J7820" s="11" t="s">
        <v>659</v>
      </c>
      <c r="K7820" s="11" t="s">
        <v>21</v>
      </c>
      <c r="L7820" s="11">
        <v>1.5469999999999999</v>
      </c>
      <c r="M7820" s="11">
        <v>1.6020000000000001</v>
      </c>
      <c r="N7820" s="11">
        <v>1.629</v>
      </c>
      <c r="O7820" s="11">
        <v>1.8380000000000001</v>
      </c>
      <c r="P7820" s="11">
        <v>2.0619999999999998</v>
      </c>
      <c r="Q7820" s="11">
        <v>2.3039999999999998</v>
      </c>
      <c r="R7820" s="11">
        <v>2.5049999999999999</v>
      </c>
      <c r="S7820" s="11">
        <v>2.6859999999999999</v>
      </c>
      <c r="T7820" s="11">
        <v>2.8530000000000002</v>
      </c>
      <c r="U7820" s="11">
        <v>3.028</v>
      </c>
      <c r="V7820" s="11">
        <v>3.222</v>
      </c>
      <c r="W7820" s="11">
        <v>3.4350000000000001</v>
      </c>
      <c r="X7820" s="11">
        <v>3.665</v>
      </c>
      <c r="Y7820" s="11">
        <v>3.9079999999999999</v>
      </c>
      <c r="Z7820" s="11">
        <v>4.165</v>
      </c>
      <c r="AA7820" s="11">
        <v>4.4349999999999996</v>
      </c>
      <c r="AB7820" s="11">
        <v>4.7190000000000003</v>
      </c>
      <c r="AC7820" s="11">
        <v>5.0190000000000001</v>
      </c>
      <c r="AD7820" s="11">
        <v>5.34</v>
      </c>
      <c r="AE7820" s="11">
        <v>5.6840000000000002</v>
      </c>
      <c r="AF7820" s="11">
        <v>6.0529999999999999</v>
      </c>
      <c r="AG7820" s="11">
        <v>6.4370000000000003</v>
      </c>
      <c r="AH7820" s="11">
        <v>6.835</v>
      </c>
      <c r="AI7820" s="11">
        <v>7.26</v>
      </c>
      <c r="AJ7820" s="11">
        <v>7.7</v>
      </c>
      <c r="AK7820" s="11">
        <v>8.1539999999999999</v>
      </c>
      <c r="AL7820" s="11">
        <v>8.6210000000000004</v>
      </c>
      <c r="AM7820" s="11">
        <v>9.0990000000000002</v>
      </c>
      <c r="AN7820" s="11">
        <v>9.5879999999999992</v>
      </c>
      <c r="AO7820" s="11">
        <v>10.09</v>
      </c>
      <c r="AP7820" s="11">
        <v>10.6</v>
      </c>
      <c r="AQ7820" s="11">
        <v>11.11</v>
      </c>
      <c r="AR7820" s="11">
        <v>11.64</v>
      </c>
      <c r="AS7820" s="11">
        <v>12.17</v>
      </c>
      <c r="AT7820" s="11">
        <v>12.71</v>
      </c>
      <c r="AU7820" s="11">
        <v>13.27</v>
      </c>
      <c r="AV7820" s="11">
        <v>13.84</v>
      </c>
      <c r="AW7820" s="11">
        <v>14.4</v>
      </c>
      <c r="AX7820" s="11">
        <v>14.97</v>
      </c>
      <c r="AY7820" s="11">
        <v>15.54</v>
      </c>
      <c r="AZ7820" s="11">
        <v>16.12</v>
      </c>
      <c r="BA7820" s="11">
        <v>16.71</v>
      </c>
      <c r="BB7820" s="11">
        <v>17.3</v>
      </c>
      <c r="BC7820" s="11">
        <v>17.88</v>
      </c>
      <c r="BD7820" s="11">
        <v>18.47</v>
      </c>
      <c r="BE7820" s="11">
        <v>19.059999999999999</v>
      </c>
      <c r="BF7820" s="11">
        <v>19.63</v>
      </c>
      <c r="BG7820" s="11">
        <v>20.2</v>
      </c>
      <c r="BH7820" s="11">
        <v>20.76</v>
      </c>
      <c r="BI7820" s="11">
        <v>21.31</v>
      </c>
      <c r="BJ7820" s="11">
        <v>21.77</v>
      </c>
      <c r="BK7820" s="11">
        <v>22.21</v>
      </c>
      <c r="BL7820" s="11">
        <v>22.65</v>
      </c>
      <c r="BM7820" s="11">
        <v>23.07</v>
      </c>
      <c r="BN7820" s="11">
        <v>23.48</v>
      </c>
      <c r="BO7820" s="11">
        <v>23.88</v>
      </c>
      <c r="BP7820" s="11">
        <v>24.27</v>
      </c>
      <c r="BQ7820" s="11">
        <v>24.63</v>
      </c>
      <c r="BR7820" s="11">
        <v>24.98</v>
      </c>
      <c r="BS7820" s="11">
        <v>25.31</v>
      </c>
      <c r="BT7820" s="11">
        <v>25.6</v>
      </c>
      <c r="BU7820" s="11">
        <v>25.84</v>
      </c>
      <c r="BV7820" s="11">
        <v>26.06</v>
      </c>
      <c r="BW7820" s="11">
        <v>26.26</v>
      </c>
      <c r="BX7820" s="11">
        <v>26.45</v>
      </c>
      <c r="BY7820" s="11">
        <v>26.61</v>
      </c>
      <c r="BZ7820" s="11">
        <v>26.76</v>
      </c>
      <c r="CA7820" s="11">
        <v>26.89</v>
      </c>
      <c r="CB7820" s="11">
        <v>27.01</v>
      </c>
      <c r="CC7820" s="11">
        <v>27.11</v>
      </c>
      <c r="CD7820" s="11">
        <v>27.2</v>
      </c>
      <c r="CE7820" s="11">
        <v>27.28</v>
      </c>
      <c r="CF7820" s="11">
        <v>27.34</v>
      </c>
      <c r="CG7820" s="11">
        <v>27.39</v>
      </c>
      <c r="CH7820" s="11">
        <v>27.42</v>
      </c>
      <c r="CI7820" s="11">
        <v>27.45</v>
      </c>
      <c r="CJ7820" s="11">
        <v>27.47</v>
      </c>
      <c r="CK7820" s="11">
        <v>27.48</v>
      </c>
      <c r="CL7820" s="11">
        <v>27.48</v>
      </c>
      <c r="CM7820" s="11">
        <v>27.47</v>
      </c>
      <c r="CN7820" s="11">
        <v>27.45</v>
      </c>
      <c r="CO7820" s="11">
        <v>27.42</v>
      </c>
      <c r="CP78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21" spans="1:94" x14ac:dyDescent="0.3">
      <c r="A78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821" s="5" t="str">
        <f>IF(ISNUMBER(SEARCH("Services",tab_ifs[[#This Row],[Displays]])),IF(ISBLANK(tab_ifs[[#This Row],[Dimension]]),"At least basic","Safely Managed"),"")</f>
        <v>Safely Managed</v>
      </c>
      <c r="D7821" s="5" t="str">
        <f>IF(LEFT(tab_ifs[[#This Row],[Displays]],5)="Sanit","Sanitation",IF(LEFT(tab_ifs[[#This Row],[Displays]],5)="Water","Water",""))</f>
        <v>Water</v>
      </c>
      <c r="E7821" s="3" t="s">
        <v>728</v>
      </c>
      <c r="F7821" s="11" t="s">
        <v>727</v>
      </c>
      <c r="G7821" s="11" t="s">
        <v>40</v>
      </c>
      <c r="H7821" s="11" t="s">
        <v>601</v>
      </c>
      <c r="I7821" s="11" t="s">
        <v>1</v>
      </c>
      <c r="J7821" s="11" t="s">
        <v>659</v>
      </c>
      <c r="K7821" s="11" t="s">
        <v>22</v>
      </c>
      <c r="L7821" s="11">
        <v>1.5469999999999999</v>
      </c>
      <c r="M7821" s="11">
        <v>1.7629999999999999</v>
      </c>
      <c r="N7821" s="11">
        <v>1.9259999999999999</v>
      </c>
      <c r="O7821" s="11">
        <v>2.3250000000000002</v>
      </c>
      <c r="P7821" s="11">
        <v>2.7610000000000001</v>
      </c>
      <c r="Q7821" s="11">
        <v>3.2130000000000001</v>
      </c>
      <c r="R7821" s="11">
        <v>3.6349999999999998</v>
      </c>
      <c r="S7821" s="11">
        <v>3.9079999999999999</v>
      </c>
      <c r="T7821" s="11">
        <v>4.1390000000000002</v>
      </c>
      <c r="U7821" s="11">
        <v>4.3789999999999996</v>
      </c>
      <c r="V7821" s="11">
        <v>4.6420000000000003</v>
      </c>
      <c r="W7821" s="11">
        <v>4.93</v>
      </c>
      <c r="X7821" s="11">
        <v>5.24</v>
      </c>
      <c r="Y7821" s="11">
        <v>5.5670000000000002</v>
      </c>
      <c r="Z7821" s="11">
        <v>5.91</v>
      </c>
      <c r="AA7821" s="11">
        <v>6.2679999999999998</v>
      </c>
      <c r="AB7821" s="11">
        <v>6.6420000000000003</v>
      </c>
      <c r="AC7821" s="11">
        <v>7.0339999999999998</v>
      </c>
      <c r="AD7821" s="11">
        <v>7.4470000000000001</v>
      </c>
      <c r="AE7821" s="11">
        <v>7.8860000000000001</v>
      </c>
      <c r="AF7821" s="11">
        <v>8.3480000000000008</v>
      </c>
      <c r="AG7821" s="11">
        <v>8.8160000000000007</v>
      </c>
      <c r="AH7821" s="11">
        <v>9.3030000000000008</v>
      </c>
      <c r="AI7821" s="11">
        <v>9.8070000000000004</v>
      </c>
      <c r="AJ7821" s="11">
        <v>10.32</v>
      </c>
      <c r="AK7821" s="11">
        <v>10.85</v>
      </c>
      <c r="AL7821" s="11">
        <v>11.38</v>
      </c>
      <c r="AM7821" s="11">
        <v>11.91</v>
      </c>
      <c r="AN7821" s="11">
        <v>12.45</v>
      </c>
      <c r="AO7821" s="11">
        <v>12.99</v>
      </c>
      <c r="AP7821" s="11">
        <v>13.52</v>
      </c>
      <c r="AQ7821" s="11">
        <v>14.06</v>
      </c>
      <c r="AR7821" s="11">
        <v>14.59</v>
      </c>
      <c r="AS7821" s="11">
        <v>15.12</v>
      </c>
      <c r="AT7821" s="11">
        <v>15.66</v>
      </c>
      <c r="AU7821" s="11">
        <v>16.2</v>
      </c>
      <c r="AV7821" s="11">
        <v>16.73</v>
      </c>
      <c r="AW7821" s="11">
        <v>17.11</v>
      </c>
      <c r="AX7821" s="11">
        <v>17.489999999999998</v>
      </c>
      <c r="AY7821" s="11">
        <v>17.88</v>
      </c>
      <c r="AZ7821" s="11">
        <v>18.28</v>
      </c>
      <c r="BA7821" s="11">
        <v>18.68</v>
      </c>
      <c r="BB7821" s="11">
        <v>19.079999999999998</v>
      </c>
      <c r="BC7821" s="11">
        <v>19.5</v>
      </c>
      <c r="BD7821" s="11">
        <v>19.91</v>
      </c>
      <c r="BE7821" s="11">
        <v>20.329999999999998</v>
      </c>
      <c r="BF7821" s="11">
        <v>20.76</v>
      </c>
      <c r="BG7821" s="11">
        <v>21.19</v>
      </c>
      <c r="BH7821" s="11">
        <v>21.61</v>
      </c>
      <c r="BI7821" s="11">
        <v>22.04</v>
      </c>
      <c r="BJ7821" s="11">
        <v>22.43</v>
      </c>
      <c r="BK7821" s="11">
        <v>22.79</v>
      </c>
      <c r="BL7821" s="11">
        <v>23.16</v>
      </c>
      <c r="BM7821" s="11">
        <v>23.51</v>
      </c>
      <c r="BN7821" s="11">
        <v>23.87</v>
      </c>
      <c r="BO7821" s="11">
        <v>24.21</v>
      </c>
      <c r="BP7821" s="11">
        <v>24.55</v>
      </c>
      <c r="BQ7821" s="11">
        <v>24.87</v>
      </c>
      <c r="BR7821" s="11">
        <v>25.18</v>
      </c>
      <c r="BS7821" s="11">
        <v>25.47</v>
      </c>
      <c r="BT7821" s="11">
        <v>25.72</v>
      </c>
      <c r="BU7821" s="11">
        <v>25.95</v>
      </c>
      <c r="BV7821" s="11">
        <v>26.16</v>
      </c>
      <c r="BW7821" s="11">
        <v>26.35</v>
      </c>
      <c r="BX7821" s="11">
        <v>26.52</v>
      </c>
      <c r="BY7821" s="11">
        <v>26.67</v>
      </c>
      <c r="BZ7821" s="11">
        <v>26.81</v>
      </c>
      <c r="CA7821" s="11">
        <v>26.94</v>
      </c>
      <c r="CB7821" s="11">
        <v>27.05</v>
      </c>
      <c r="CC7821" s="11">
        <v>27.15</v>
      </c>
      <c r="CD7821" s="11">
        <v>27.23</v>
      </c>
      <c r="CE7821" s="11">
        <v>27.3</v>
      </c>
      <c r="CF7821" s="11">
        <v>27.36</v>
      </c>
      <c r="CG7821" s="11">
        <v>27.4</v>
      </c>
      <c r="CH7821" s="11">
        <v>27.43</v>
      </c>
      <c r="CI7821" s="11">
        <v>27.46</v>
      </c>
      <c r="CJ7821" s="11">
        <v>27.47</v>
      </c>
      <c r="CK7821" s="11">
        <v>27.48</v>
      </c>
      <c r="CL7821" s="11">
        <v>27.48</v>
      </c>
      <c r="CM7821" s="11">
        <v>27.47</v>
      </c>
      <c r="CN7821" s="11">
        <v>27.44</v>
      </c>
      <c r="CO7821" s="11">
        <v>27.41</v>
      </c>
      <c r="CP78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22" spans="1:94" x14ac:dyDescent="0.3">
      <c r="A78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8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822" s="5" t="str">
        <f>IF(ISNUMBER(SEARCH("Services",tab_ifs[[#This Row],[Displays]])),IF(ISBLANK(tab_ifs[[#This Row],[Dimension]]),"At least basic","Safely Managed"),"")</f>
        <v>Safely Managed</v>
      </c>
      <c r="D7822" s="5" t="str">
        <f>IF(LEFT(tab_ifs[[#This Row],[Displays]],5)="Sanit","Sanitation",IF(LEFT(tab_ifs[[#This Row],[Displays]],5)="Water","Water",""))</f>
        <v>Water</v>
      </c>
      <c r="E7822" s="3" t="s">
        <v>728</v>
      </c>
      <c r="F7822" s="11" t="s">
        <v>708</v>
      </c>
      <c r="G7822" s="11" t="s">
        <v>41</v>
      </c>
      <c r="H7822" s="11" t="s">
        <v>601</v>
      </c>
      <c r="I7822" s="11" t="s">
        <v>1</v>
      </c>
      <c r="J7822" s="11" t="s">
        <v>659</v>
      </c>
      <c r="K7822" s="11" t="s">
        <v>3</v>
      </c>
      <c r="L7822" s="11">
        <v>6.7869999999999999</v>
      </c>
      <c r="M7822" s="11">
        <v>6.9450000000000003</v>
      </c>
      <c r="N7822" s="11">
        <v>7.2169999999999996</v>
      </c>
      <c r="O7822" s="11">
        <v>7.508</v>
      </c>
      <c r="P7822" s="11">
        <v>7.7640000000000002</v>
      </c>
      <c r="Q7822" s="11">
        <v>8.1</v>
      </c>
      <c r="R7822" s="11">
        <v>8.5</v>
      </c>
      <c r="S7822" s="11">
        <v>8.7970000000000006</v>
      </c>
      <c r="T7822" s="11">
        <v>9.0830000000000002</v>
      </c>
      <c r="U7822" s="11">
        <v>9.3849999999999998</v>
      </c>
      <c r="V7822" s="11">
        <v>9.7070000000000007</v>
      </c>
      <c r="W7822" s="11">
        <v>10.06</v>
      </c>
      <c r="X7822" s="11">
        <v>10.42</v>
      </c>
      <c r="Y7822" s="11">
        <v>10.78</v>
      </c>
      <c r="Z7822" s="11">
        <v>11.15</v>
      </c>
      <c r="AA7822" s="11">
        <v>11.53</v>
      </c>
      <c r="AB7822" s="11">
        <v>11.92</v>
      </c>
      <c r="AC7822" s="11">
        <v>12.33</v>
      </c>
      <c r="AD7822" s="11">
        <v>12.74</v>
      </c>
      <c r="AE7822" s="11">
        <v>13.17</v>
      </c>
      <c r="AF7822" s="11">
        <v>13.62</v>
      </c>
      <c r="AG7822" s="11">
        <v>14.07</v>
      </c>
      <c r="AH7822" s="11">
        <v>14.54</v>
      </c>
      <c r="AI7822" s="11">
        <v>15.02</v>
      </c>
      <c r="AJ7822" s="11">
        <v>15.5</v>
      </c>
      <c r="AK7822" s="11">
        <v>16</v>
      </c>
      <c r="AL7822" s="11">
        <v>16.510000000000002</v>
      </c>
      <c r="AM7822" s="11">
        <v>17.02</v>
      </c>
      <c r="AN7822" s="11">
        <v>17.54</v>
      </c>
      <c r="AO7822" s="11">
        <v>18.07</v>
      </c>
      <c r="AP7822" s="11">
        <v>18.600000000000001</v>
      </c>
      <c r="AQ7822" s="11">
        <v>19.13</v>
      </c>
      <c r="AR7822" s="11">
        <v>19.68</v>
      </c>
      <c r="AS7822" s="11">
        <v>20.23</v>
      </c>
      <c r="AT7822" s="11">
        <v>20.79</v>
      </c>
      <c r="AU7822" s="11">
        <v>21.35</v>
      </c>
      <c r="AV7822" s="11">
        <v>21.92</v>
      </c>
      <c r="AW7822" s="11">
        <v>22.5</v>
      </c>
      <c r="AX7822" s="11">
        <v>23.09</v>
      </c>
      <c r="AY7822" s="11">
        <v>23.68</v>
      </c>
      <c r="AZ7822" s="11">
        <v>24.29</v>
      </c>
      <c r="BA7822" s="11">
        <v>24.89</v>
      </c>
      <c r="BB7822" s="11">
        <v>25.51</v>
      </c>
      <c r="BC7822" s="11">
        <v>26.12</v>
      </c>
      <c r="BD7822" s="11">
        <v>26.74</v>
      </c>
      <c r="BE7822" s="11">
        <v>27.36</v>
      </c>
      <c r="BF7822" s="11">
        <v>27.98</v>
      </c>
      <c r="BG7822" s="11">
        <v>28.6</v>
      </c>
      <c r="BH7822" s="11">
        <v>29.22</v>
      </c>
      <c r="BI7822" s="11">
        <v>29.84</v>
      </c>
      <c r="BJ7822" s="11">
        <v>30.45</v>
      </c>
      <c r="BK7822" s="11">
        <v>31.05</v>
      </c>
      <c r="BL7822" s="11">
        <v>31.66</v>
      </c>
      <c r="BM7822" s="11">
        <v>32.26</v>
      </c>
      <c r="BN7822" s="11">
        <v>32.85</v>
      </c>
      <c r="BO7822" s="11">
        <v>33.44</v>
      </c>
      <c r="BP7822" s="11">
        <v>34.03</v>
      </c>
      <c r="BQ7822" s="11">
        <v>34.619999999999997</v>
      </c>
      <c r="BR7822" s="11">
        <v>35.19</v>
      </c>
      <c r="BS7822" s="11">
        <v>35.75</v>
      </c>
      <c r="BT7822" s="11">
        <v>36.32</v>
      </c>
      <c r="BU7822" s="11">
        <v>36.869999999999997</v>
      </c>
      <c r="BV7822" s="11">
        <v>37.4</v>
      </c>
      <c r="BW7822" s="11">
        <v>37.92</v>
      </c>
      <c r="BX7822" s="11">
        <v>38.43</v>
      </c>
      <c r="BY7822" s="11">
        <v>38.93</v>
      </c>
      <c r="BZ7822" s="11">
        <v>39.42</v>
      </c>
      <c r="CA7822" s="11">
        <v>39.9</v>
      </c>
      <c r="CB7822" s="11">
        <v>40.369999999999997</v>
      </c>
      <c r="CC7822" s="11">
        <v>40.82</v>
      </c>
      <c r="CD7822" s="11">
        <v>41.26</v>
      </c>
      <c r="CE7822" s="11">
        <v>41.68</v>
      </c>
      <c r="CF7822" s="11">
        <v>42.08</v>
      </c>
      <c r="CG7822" s="11">
        <v>42.46</v>
      </c>
      <c r="CH7822" s="11">
        <v>42.83</v>
      </c>
      <c r="CI7822" s="11">
        <v>43.18</v>
      </c>
      <c r="CJ7822" s="11">
        <v>43.51</v>
      </c>
      <c r="CK7822" s="11">
        <v>43.82</v>
      </c>
      <c r="CL7822" s="11">
        <v>44.11</v>
      </c>
      <c r="CM7822" s="11">
        <v>44.37</v>
      </c>
      <c r="CN7822" s="11">
        <v>44.6</v>
      </c>
      <c r="CO7822" s="11">
        <v>44.82</v>
      </c>
      <c r="CP78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23" spans="1:94" x14ac:dyDescent="0.3">
      <c r="A78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823" s="5" t="str">
        <f>IF(ISNUMBER(SEARCH("Services",tab_ifs[[#This Row],[Displays]])),IF(ISBLANK(tab_ifs[[#This Row],[Dimension]]),"At least basic","Safely Managed"),"")</f>
        <v>Safely Managed</v>
      </c>
      <c r="D7823" s="5" t="str">
        <f>IF(LEFT(tab_ifs[[#This Row],[Displays]],5)="Sanit","Sanitation",IF(LEFT(tab_ifs[[#This Row],[Displays]],5)="Water","Water",""))</f>
        <v>Water</v>
      </c>
      <c r="E7823" s="3" t="s">
        <v>728</v>
      </c>
      <c r="F7823" s="11" t="s">
        <v>709</v>
      </c>
      <c r="G7823" s="11" t="s">
        <v>41</v>
      </c>
      <c r="H7823" s="11" t="s">
        <v>601</v>
      </c>
      <c r="I7823" s="11" t="s">
        <v>1</v>
      </c>
      <c r="J7823" s="11" t="s">
        <v>659</v>
      </c>
      <c r="K7823" s="11" t="s">
        <v>4</v>
      </c>
      <c r="L7823" s="11">
        <v>6.7869999999999999</v>
      </c>
      <c r="M7823" s="11">
        <v>6.9569999999999999</v>
      </c>
      <c r="N7823" s="11">
        <v>7.218</v>
      </c>
      <c r="O7823" s="11">
        <v>7.4980000000000002</v>
      </c>
      <c r="P7823" s="11">
        <v>7.7679999999999998</v>
      </c>
      <c r="Q7823" s="11">
        <v>8.1059999999999999</v>
      </c>
      <c r="R7823" s="11">
        <v>8.5069999999999997</v>
      </c>
      <c r="S7823" s="11">
        <v>8.8049999999999997</v>
      </c>
      <c r="T7823" s="11">
        <v>9.0969999999999995</v>
      </c>
      <c r="U7823" s="11">
        <v>9.4079999999999995</v>
      </c>
      <c r="V7823" s="11">
        <v>9.734</v>
      </c>
      <c r="W7823" s="11">
        <v>10.08</v>
      </c>
      <c r="X7823" s="11">
        <v>10.45</v>
      </c>
      <c r="Y7823" s="11">
        <v>10.83</v>
      </c>
      <c r="Z7823" s="11">
        <v>11.21</v>
      </c>
      <c r="AA7823" s="11">
        <v>11.59</v>
      </c>
      <c r="AB7823" s="11">
        <v>12</v>
      </c>
      <c r="AC7823" s="11">
        <v>12.42</v>
      </c>
      <c r="AD7823" s="11">
        <v>12.86</v>
      </c>
      <c r="AE7823" s="11">
        <v>13.31</v>
      </c>
      <c r="AF7823" s="11">
        <v>13.78</v>
      </c>
      <c r="AG7823" s="11">
        <v>14.25</v>
      </c>
      <c r="AH7823" s="11">
        <v>14.73</v>
      </c>
      <c r="AI7823" s="11">
        <v>15.22</v>
      </c>
      <c r="AJ7823" s="11">
        <v>15.72</v>
      </c>
      <c r="AK7823" s="11">
        <v>16.23</v>
      </c>
      <c r="AL7823" s="11">
        <v>16.75</v>
      </c>
      <c r="AM7823" s="11">
        <v>17.28</v>
      </c>
      <c r="AN7823" s="11">
        <v>17.82</v>
      </c>
      <c r="AO7823" s="11">
        <v>18.37</v>
      </c>
      <c r="AP7823" s="11">
        <v>18.920000000000002</v>
      </c>
      <c r="AQ7823" s="11">
        <v>19.47</v>
      </c>
      <c r="AR7823" s="11">
        <v>20.04</v>
      </c>
      <c r="AS7823" s="11">
        <v>20.61</v>
      </c>
      <c r="AT7823" s="11">
        <v>21.2</v>
      </c>
      <c r="AU7823" s="11">
        <v>21.8</v>
      </c>
      <c r="AV7823" s="11">
        <v>22.4</v>
      </c>
      <c r="AW7823" s="11">
        <v>23.01</v>
      </c>
      <c r="AX7823" s="11">
        <v>23.62</v>
      </c>
      <c r="AY7823" s="11">
        <v>24.25</v>
      </c>
      <c r="AZ7823" s="11">
        <v>24.87</v>
      </c>
      <c r="BA7823" s="11">
        <v>25.5</v>
      </c>
      <c r="BB7823" s="11">
        <v>26.14</v>
      </c>
      <c r="BC7823" s="11">
        <v>26.77</v>
      </c>
      <c r="BD7823" s="11">
        <v>27.41</v>
      </c>
      <c r="BE7823" s="11">
        <v>28.04</v>
      </c>
      <c r="BF7823" s="11">
        <v>28.68</v>
      </c>
      <c r="BG7823" s="11">
        <v>29.31</v>
      </c>
      <c r="BH7823" s="11">
        <v>29.94</v>
      </c>
      <c r="BI7823" s="11">
        <v>30.57</v>
      </c>
      <c r="BJ7823" s="11">
        <v>31.19</v>
      </c>
      <c r="BK7823" s="11">
        <v>31.8</v>
      </c>
      <c r="BL7823" s="11">
        <v>32.4</v>
      </c>
      <c r="BM7823" s="11">
        <v>33</v>
      </c>
      <c r="BN7823" s="11">
        <v>33.58</v>
      </c>
      <c r="BO7823" s="11">
        <v>34.17</v>
      </c>
      <c r="BP7823" s="11">
        <v>34.76</v>
      </c>
      <c r="BQ7823" s="11">
        <v>35.35</v>
      </c>
      <c r="BR7823" s="11">
        <v>35.92</v>
      </c>
      <c r="BS7823" s="11">
        <v>36.479999999999997</v>
      </c>
      <c r="BT7823" s="11">
        <v>37.04</v>
      </c>
      <c r="BU7823" s="11">
        <v>37.590000000000003</v>
      </c>
      <c r="BV7823" s="11">
        <v>38.11</v>
      </c>
      <c r="BW7823" s="11">
        <v>38.630000000000003</v>
      </c>
      <c r="BX7823" s="11">
        <v>39.14</v>
      </c>
      <c r="BY7823" s="11">
        <v>39.630000000000003</v>
      </c>
      <c r="BZ7823" s="11">
        <v>40.119999999999997</v>
      </c>
      <c r="CA7823" s="11">
        <v>40.58</v>
      </c>
      <c r="CB7823" s="11">
        <v>41.04</v>
      </c>
      <c r="CC7823" s="11">
        <v>41.47</v>
      </c>
      <c r="CD7823" s="11">
        <v>41.88</v>
      </c>
      <c r="CE7823" s="11">
        <v>42.28</v>
      </c>
      <c r="CF7823" s="11">
        <v>42.65</v>
      </c>
      <c r="CG7823" s="11">
        <v>43</v>
      </c>
      <c r="CH7823" s="11">
        <v>43.32</v>
      </c>
      <c r="CI7823" s="11">
        <v>43.61</v>
      </c>
      <c r="CJ7823" s="11">
        <v>43.88</v>
      </c>
      <c r="CK7823" s="11">
        <v>44.12</v>
      </c>
      <c r="CL7823" s="11">
        <v>44.33</v>
      </c>
      <c r="CM7823" s="11">
        <v>44.51</v>
      </c>
      <c r="CN7823" s="11">
        <v>44.66</v>
      </c>
      <c r="CO7823" s="11">
        <v>44.8</v>
      </c>
      <c r="CP78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24" spans="1:94" x14ac:dyDescent="0.3">
      <c r="A78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824" s="5" t="str">
        <f>IF(ISNUMBER(SEARCH("Services",tab_ifs[[#This Row],[Displays]])),IF(ISBLANK(tab_ifs[[#This Row],[Dimension]]),"At least basic","Safely Managed"),"")</f>
        <v>Safely Managed</v>
      </c>
      <c r="D7824" s="5" t="str">
        <f>IF(LEFT(tab_ifs[[#This Row],[Displays]],5)="Sanit","Sanitation",IF(LEFT(tab_ifs[[#This Row],[Displays]],5)="Water","Water",""))</f>
        <v>Water</v>
      </c>
      <c r="E7824" s="3" t="s">
        <v>728</v>
      </c>
      <c r="F7824" s="11" t="s">
        <v>710</v>
      </c>
      <c r="G7824" s="11" t="s">
        <v>41</v>
      </c>
      <c r="H7824" s="11" t="s">
        <v>601</v>
      </c>
      <c r="I7824" s="11" t="s">
        <v>1</v>
      </c>
      <c r="J7824" s="11" t="s">
        <v>659</v>
      </c>
      <c r="K7824" s="11" t="s">
        <v>5</v>
      </c>
      <c r="L7824" s="11">
        <v>6.7869999999999999</v>
      </c>
      <c r="M7824" s="11">
        <v>6.9569999999999999</v>
      </c>
      <c r="N7824" s="11">
        <v>7.218</v>
      </c>
      <c r="O7824" s="11">
        <v>7.4980000000000002</v>
      </c>
      <c r="P7824" s="11">
        <v>7.7679999999999998</v>
      </c>
      <c r="Q7824" s="11">
        <v>8.1069999999999993</v>
      </c>
      <c r="R7824" s="11">
        <v>8.5069999999999997</v>
      </c>
      <c r="S7824" s="11">
        <v>8.8030000000000008</v>
      </c>
      <c r="T7824" s="11">
        <v>9.0909999999999993</v>
      </c>
      <c r="U7824" s="11">
        <v>9.3979999999999997</v>
      </c>
      <c r="V7824" s="11">
        <v>9.7189999999999994</v>
      </c>
      <c r="W7824" s="11">
        <v>10.06</v>
      </c>
      <c r="X7824" s="11">
        <v>10.43</v>
      </c>
      <c r="Y7824" s="11">
        <v>10.8</v>
      </c>
      <c r="Z7824" s="11">
        <v>11.17</v>
      </c>
      <c r="AA7824" s="11">
        <v>11.55</v>
      </c>
      <c r="AB7824" s="11">
        <v>11.94</v>
      </c>
      <c r="AC7824" s="11">
        <v>12.34</v>
      </c>
      <c r="AD7824" s="11">
        <v>12.76</v>
      </c>
      <c r="AE7824" s="11">
        <v>13.2</v>
      </c>
      <c r="AF7824" s="11">
        <v>13.65</v>
      </c>
      <c r="AG7824" s="11">
        <v>14.11</v>
      </c>
      <c r="AH7824" s="11">
        <v>14.58</v>
      </c>
      <c r="AI7824" s="11">
        <v>15.06</v>
      </c>
      <c r="AJ7824" s="11">
        <v>15.56</v>
      </c>
      <c r="AK7824" s="11">
        <v>16.079999999999998</v>
      </c>
      <c r="AL7824" s="11">
        <v>16.600000000000001</v>
      </c>
      <c r="AM7824" s="11">
        <v>17.13</v>
      </c>
      <c r="AN7824" s="11">
        <v>17.670000000000002</v>
      </c>
      <c r="AO7824" s="11">
        <v>18.22</v>
      </c>
      <c r="AP7824" s="11">
        <v>18.77</v>
      </c>
      <c r="AQ7824" s="11">
        <v>19.329999999999998</v>
      </c>
      <c r="AR7824" s="11">
        <v>19.899999999999999</v>
      </c>
      <c r="AS7824" s="11">
        <v>20.48</v>
      </c>
      <c r="AT7824" s="11">
        <v>21.07</v>
      </c>
      <c r="AU7824" s="11">
        <v>21.66</v>
      </c>
      <c r="AV7824" s="11">
        <v>22.26</v>
      </c>
      <c r="AW7824" s="11">
        <v>22.87</v>
      </c>
      <c r="AX7824" s="11">
        <v>23.48</v>
      </c>
      <c r="AY7824" s="11">
        <v>24.1</v>
      </c>
      <c r="AZ7824" s="11">
        <v>24.73</v>
      </c>
      <c r="BA7824" s="11">
        <v>25.36</v>
      </c>
      <c r="BB7824" s="11">
        <v>25.99</v>
      </c>
      <c r="BC7824" s="11">
        <v>26.63</v>
      </c>
      <c r="BD7824" s="11">
        <v>27.27</v>
      </c>
      <c r="BE7824" s="11">
        <v>27.91</v>
      </c>
      <c r="BF7824" s="11">
        <v>28.54</v>
      </c>
      <c r="BG7824" s="11">
        <v>29.18</v>
      </c>
      <c r="BH7824" s="11">
        <v>29.82</v>
      </c>
      <c r="BI7824" s="11">
        <v>30.45</v>
      </c>
      <c r="BJ7824" s="11">
        <v>31.07</v>
      </c>
      <c r="BK7824" s="11">
        <v>31.68</v>
      </c>
      <c r="BL7824" s="11">
        <v>32.29</v>
      </c>
      <c r="BM7824" s="11">
        <v>32.9</v>
      </c>
      <c r="BN7824" s="11">
        <v>33.49</v>
      </c>
      <c r="BO7824" s="11">
        <v>34.090000000000003</v>
      </c>
      <c r="BP7824" s="11">
        <v>34.69</v>
      </c>
      <c r="BQ7824" s="11">
        <v>35.29</v>
      </c>
      <c r="BR7824" s="11">
        <v>35.869999999999997</v>
      </c>
      <c r="BS7824" s="11">
        <v>36.450000000000003</v>
      </c>
      <c r="BT7824" s="11">
        <v>37.01</v>
      </c>
      <c r="BU7824" s="11">
        <v>37.57</v>
      </c>
      <c r="BV7824" s="11">
        <v>38.1</v>
      </c>
      <c r="BW7824" s="11">
        <v>38.630000000000003</v>
      </c>
      <c r="BX7824" s="11">
        <v>39.14</v>
      </c>
      <c r="BY7824" s="11">
        <v>39.65</v>
      </c>
      <c r="BZ7824" s="11">
        <v>40.15</v>
      </c>
      <c r="CA7824" s="11">
        <v>40.630000000000003</v>
      </c>
      <c r="CB7824" s="11">
        <v>41.09</v>
      </c>
      <c r="CC7824" s="11">
        <v>41.53</v>
      </c>
      <c r="CD7824" s="11">
        <v>41.96</v>
      </c>
      <c r="CE7824" s="11">
        <v>42.37</v>
      </c>
      <c r="CF7824" s="11">
        <v>42.76</v>
      </c>
      <c r="CG7824" s="11">
        <v>43.12</v>
      </c>
      <c r="CH7824" s="11">
        <v>43.45</v>
      </c>
      <c r="CI7824" s="11">
        <v>43.76</v>
      </c>
      <c r="CJ7824" s="11">
        <v>44.04</v>
      </c>
      <c r="CK7824" s="11">
        <v>44.3</v>
      </c>
      <c r="CL7824" s="11">
        <v>44.52</v>
      </c>
      <c r="CM7824" s="11">
        <v>44.72</v>
      </c>
      <c r="CN7824" s="11">
        <v>44.89</v>
      </c>
      <c r="CO7824" s="11">
        <v>45.03</v>
      </c>
      <c r="CP78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25" spans="1:94" x14ac:dyDescent="0.3">
      <c r="A78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825" s="5" t="str">
        <f>IF(ISNUMBER(SEARCH("Services",tab_ifs[[#This Row],[Displays]])),IF(ISBLANK(tab_ifs[[#This Row],[Dimension]]),"At least basic","Safely Managed"),"")</f>
        <v>Safely Managed</v>
      </c>
      <c r="D7825" s="5" t="str">
        <f>IF(LEFT(tab_ifs[[#This Row],[Displays]],5)="Sanit","Sanitation",IF(LEFT(tab_ifs[[#This Row],[Displays]],5)="Water","Water",""))</f>
        <v>Water</v>
      </c>
      <c r="E7825" s="3" t="s">
        <v>728</v>
      </c>
      <c r="F7825" s="11" t="s">
        <v>711</v>
      </c>
      <c r="G7825" s="11" t="s">
        <v>41</v>
      </c>
      <c r="H7825" s="11" t="s">
        <v>601</v>
      </c>
      <c r="I7825" s="11" t="s">
        <v>1</v>
      </c>
      <c r="J7825" s="11" t="s">
        <v>659</v>
      </c>
      <c r="K7825" s="11" t="s">
        <v>6</v>
      </c>
      <c r="L7825" s="11">
        <v>6.7869999999999999</v>
      </c>
      <c r="M7825" s="11">
        <v>7.83</v>
      </c>
      <c r="N7825" s="11">
        <v>8.9390000000000001</v>
      </c>
      <c r="O7825" s="11">
        <v>10.1</v>
      </c>
      <c r="P7825" s="11">
        <v>11.3</v>
      </c>
      <c r="Q7825" s="11">
        <v>12.55</v>
      </c>
      <c r="R7825" s="11">
        <v>13.86</v>
      </c>
      <c r="S7825" s="11">
        <v>15.21</v>
      </c>
      <c r="T7825" s="11">
        <v>16.61</v>
      </c>
      <c r="U7825" s="11">
        <v>18.07</v>
      </c>
      <c r="V7825" s="11">
        <v>19.57</v>
      </c>
      <c r="W7825" s="11">
        <v>21.13</v>
      </c>
      <c r="X7825" s="11">
        <v>21.63</v>
      </c>
      <c r="Y7825" s="11">
        <v>22.14</v>
      </c>
      <c r="Z7825" s="11">
        <v>22.65</v>
      </c>
      <c r="AA7825" s="11">
        <v>23.17</v>
      </c>
      <c r="AB7825" s="11">
        <v>23.7</v>
      </c>
      <c r="AC7825" s="11">
        <v>24.22</v>
      </c>
      <c r="AD7825" s="11">
        <v>24.75</v>
      </c>
      <c r="AE7825" s="11">
        <v>25.29</v>
      </c>
      <c r="AF7825" s="11">
        <v>25.82</v>
      </c>
      <c r="AG7825" s="11">
        <v>26.36</v>
      </c>
      <c r="AH7825" s="11">
        <v>26.89</v>
      </c>
      <c r="AI7825" s="11">
        <v>27.43</v>
      </c>
      <c r="AJ7825" s="11">
        <v>27.96</v>
      </c>
      <c r="AK7825" s="11">
        <v>28.5</v>
      </c>
      <c r="AL7825" s="11">
        <v>29.03</v>
      </c>
      <c r="AM7825" s="11">
        <v>29.56</v>
      </c>
      <c r="AN7825" s="11">
        <v>30.09</v>
      </c>
      <c r="AO7825" s="11">
        <v>30.61</v>
      </c>
      <c r="AP7825" s="11">
        <v>31.13</v>
      </c>
      <c r="AQ7825" s="11">
        <v>31.64</v>
      </c>
      <c r="AR7825" s="11">
        <v>32.15</v>
      </c>
      <c r="AS7825" s="11">
        <v>32.659999999999997</v>
      </c>
      <c r="AT7825" s="11">
        <v>33.159999999999997</v>
      </c>
      <c r="AU7825" s="11">
        <v>33.65</v>
      </c>
      <c r="AV7825" s="11">
        <v>34.130000000000003</v>
      </c>
      <c r="AW7825" s="11">
        <v>34.61</v>
      </c>
      <c r="AX7825" s="11">
        <v>35.08</v>
      </c>
      <c r="AY7825" s="11">
        <v>35.54</v>
      </c>
      <c r="AZ7825" s="11">
        <v>36</v>
      </c>
      <c r="BA7825" s="11">
        <v>36.44</v>
      </c>
      <c r="BB7825" s="11">
        <v>36.880000000000003</v>
      </c>
      <c r="BC7825" s="11">
        <v>37.31</v>
      </c>
      <c r="BD7825" s="11">
        <v>37.72</v>
      </c>
      <c r="BE7825" s="11">
        <v>38.130000000000003</v>
      </c>
      <c r="BF7825" s="11">
        <v>38.53</v>
      </c>
      <c r="BG7825" s="11">
        <v>38.909999999999997</v>
      </c>
      <c r="BH7825" s="11">
        <v>39.29</v>
      </c>
      <c r="BI7825" s="11">
        <v>39.65</v>
      </c>
      <c r="BJ7825" s="11">
        <v>40</v>
      </c>
      <c r="BK7825" s="11">
        <v>40.340000000000003</v>
      </c>
      <c r="BL7825" s="11">
        <v>40.659999999999997</v>
      </c>
      <c r="BM7825" s="11">
        <v>40.98</v>
      </c>
      <c r="BN7825" s="11">
        <v>41.28</v>
      </c>
      <c r="BO7825" s="11">
        <v>41.56</v>
      </c>
      <c r="BP7825" s="11">
        <v>41.83</v>
      </c>
      <c r="BQ7825" s="11">
        <v>42.09</v>
      </c>
      <c r="BR7825" s="11">
        <v>42.33</v>
      </c>
      <c r="BS7825" s="11">
        <v>42.57</v>
      </c>
      <c r="BT7825" s="11">
        <v>42.8</v>
      </c>
      <c r="BU7825" s="11">
        <v>43.03</v>
      </c>
      <c r="BV7825" s="11">
        <v>43.24</v>
      </c>
      <c r="BW7825" s="11">
        <v>43.46</v>
      </c>
      <c r="BX7825" s="11">
        <v>43.66</v>
      </c>
      <c r="BY7825" s="11">
        <v>43.86</v>
      </c>
      <c r="BZ7825" s="11">
        <v>44.05</v>
      </c>
      <c r="CA7825" s="11">
        <v>44.23</v>
      </c>
      <c r="CB7825" s="11">
        <v>44.41</v>
      </c>
      <c r="CC7825" s="11">
        <v>44.57</v>
      </c>
      <c r="CD7825" s="11">
        <v>44.73</v>
      </c>
      <c r="CE7825" s="11">
        <v>44.88</v>
      </c>
      <c r="CF7825" s="11">
        <v>45.02</v>
      </c>
      <c r="CG7825" s="11">
        <v>45.14</v>
      </c>
      <c r="CH7825" s="11">
        <v>45.26</v>
      </c>
      <c r="CI7825" s="11">
        <v>45.37</v>
      </c>
      <c r="CJ7825" s="11">
        <v>45.47</v>
      </c>
      <c r="CK7825" s="11">
        <v>45.56</v>
      </c>
      <c r="CL7825" s="11">
        <v>45.63</v>
      </c>
      <c r="CM7825" s="11">
        <v>45.7</v>
      </c>
      <c r="CN7825" s="11">
        <v>45.76</v>
      </c>
      <c r="CO7825" s="11">
        <v>45.8</v>
      </c>
      <c r="CP78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26" spans="1:94" x14ac:dyDescent="0.3">
      <c r="A78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826" s="5" t="str">
        <f>IF(ISNUMBER(SEARCH("Services",tab_ifs[[#This Row],[Displays]])),IF(ISBLANK(tab_ifs[[#This Row],[Dimension]]),"At least basic","Safely Managed"),"")</f>
        <v>Safely Managed</v>
      </c>
      <c r="D7826" s="5" t="str">
        <f>IF(LEFT(tab_ifs[[#This Row],[Displays]],5)="Sanit","Sanitation",IF(LEFT(tab_ifs[[#This Row],[Displays]],5)="Water","Water",""))</f>
        <v>Water</v>
      </c>
      <c r="E7826" s="3" t="s">
        <v>728</v>
      </c>
      <c r="F7826" s="11" t="s">
        <v>712</v>
      </c>
      <c r="G7826" s="11" t="s">
        <v>41</v>
      </c>
      <c r="H7826" s="11" t="s">
        <v>601</v>
      </c>
      <c r="I7826" s="11" t="s">
        <v>1</v>
      </c>
      <c r="J7826" s="11" t="s">
        <v>659</v>
      </c>
      <c r="K7826" s="11" t="s">
        <v>7</v>
      </c>
      <c r="L7826" s="11">
        <v>6.7869999999999999</v>
      </c>
      <c r="M7826" s="11">
        <v>7.2750000000000004</v>
      </c>
      <c r="N7826" s="11">
        <v>7.8019999999999996</v>
      </c>
      <c r="O7826" s="11">
        <v>8.3490000000000002</v>
      </c>
      <c r="P7826" s="11">
        <v>8.9160000000000004</v>
      </c>
      <c r="Q7826" s="11">
        <v>9.5030000000000001</v>
      </c>
      <c r="R7826" s="11">
        <v>10.11</v>
      </c>
      <c r="S7826" s="11">
        <v>10.74</v>
      </c>
      <c r="T7826" s="11">
        <v>11.39</v>
      </c>
      <c r="U7826" s="11">
        <v>12.06</v>
      </c>
      <c r="V7826" s="11">
        <v>12.75</v>
      </c>
      <c r="W7826" s="11">
        <v>13.46</v>
      </c>
      <c r="X7826" s="11">
        <v>14.19</v>
      </c>
      <c r="Y7826" s="11">
        <v>14.94</v>
      </c>
      <c r="Z7826" s="11">
        <v>15.71</v>
      </c>
      <c r="AA7826" s="11">
        <v>16.5</v>
      </c>
      <c r="AB7826" s="11">
        <v>17.309999999999999</v>
      </c>
      <c r="AC7826" s="11">
        <v>18.14</v>
      </c>
      <c r="AD7826" s="11">
        <v>19</v>
      </c>
      <c r="AE7826" s="11">
        <v>19.87</v>
      </c>
      <c r="AF7826" s="11">
        <v>20.76</v>
      </c>
      <c r="AG7826" s="11">
        <v>21.67</v>
      </c>
      <c r="AH7826" s="11">
        <v>22.6</v>
      </c>
      <c r="AI7826" s="11">
        <v>23.55</v>
      </c>
      <c r="AJ7826" s="11">
        <v>24.51</v>
      </c>
      <c r="AK7826" s="11">
        <v>25.49</v>
      </c>
      <c r="AL7826" s="11">
        <v>26.49</v>
      </c>
      <c r="AM7826" s="11">
        <v>27.5</v>
      </c>
      <c r="AN7826" s="11">
        <v>28.52</v>
      </c>
      <c r="AO7826" s="11">
        <v>29.56</v>
      </c>
      <c r="AP7826" s="11">
        <v>30.61</v>
      </c>
      <c r="AQ7826" s="11">
        <v>31.67</v>
      </c>
      <c r="AR7826" s="11">
        <v>32.19</v>
      </c>
      <c r="AS7826" s="11">
        <v>32.69</v>
      </c>
      <c r="AT7826" s="11">
        <v>33.200000000000003</v>
      </c>
      <c r="AU7826" s="11">
        <v>33.69</v>
      </c>
      <c r="AV7826" s="11">
        <v>34.18</v>
      </c>
      <c r="AW7826" s="11">
        <v>34.659999999999997</v>
      </c>
      <c r="AX7826" s="11">
        <v>35.14</v>
      </c>
      <c r="AY7826" s="11">
        <v>35.6</v>
      </c>
      <c r="AZ7826" s="11">
        <v>36.06</v>
      </c>
      <c r="BA7826" s="11">
        <v>36.51</v>
      </c>
      <c r="BB7826" s="11">
        <v>36.950000000000003</v>
      </c>
      <c r="BC7826" s="11">
        <v>37.380000000000003</v>
      </c>
      <c r="BD7826" s="11">
        <v>37.799999999999997</v>
      </c>
      <c r="BE7826" s="11">
        <v>38.22</v>
      </c>
      <c r="BF7826" s="11">
        <v>38.619999999999997</v>
      </c>
      <c r="BG7826" s="11">
        <v>39.01</v>
      </c>
      <c r="BH7826" s="11">
        <v>39.39</v>
      </c>
      <c r="BI7826" s="11">
        <v>39.75</v>
      </c>
      <c r="BJ7826" s="11">
        <v>40.11</v>
      </c>
      <c r="BK7826" s="11">
        <v>40.450000000000003</v>
      </c>
      <c r="BL7826" s="11">
        <v>40.78</v>
      </c>
      <c r="BM7826" s="11">
        <v>41.1</v>
      </c>
      <c r="BN7826" s="11">
        <v>41.41</v>
      </c>
      <c r="BO7826" s="11">
        <v>41.7</v>
      </c>
      <c r="BP7826" s="11">
        <v>41.98</v>
      </c>
      <c r="BQ7826" s="11">
        <v>42.24</v>
      </c>
      <c r="BR7826" s="11">
        <v>42.49</v>
      </c>
      <c r="BS7826" s="11">
        <v>42.73</v>
      </c>
      <c r="BT7826" s="11">
        <v>42.96</v>
      </c>
      <c r="BU7826" s="11">
        <v>43.19</v>
      </c>
      <c r="BV7826" s="11">
        <v>43.41</v>
      </c>
      <c r="BW7826" s="11">
        <v>43.62</v>
      </c>
      <c r="BX7826" s="11">
        <v>43.83</v>
      </c>
      <c r="BY7826" s="11">
        <v>44.03</v>
      </c>
      <c r="BZ7826" s="11">
        <v>44.22</v>
      </c>
      <c r="CA7826" s="11">
        <v>44.41</v>
      </c>
      <c r="CB7826" s="11">
        <v>44.59</v>
      </c>
      <c r="CC7826" s="11">
        <v>44.75</v>
      </c>
      <c r="CD7826" s="11">
        <v>44.91</v>
      </c>
      <c r="CE7826" s="11">
        <v>45.06</v>
      </c>
      <c r="CF7826" s="11">
        <v>45.21</v>
      </c>
      <c r="CG7826" s="11">
        <v>45.34</v>
      </c>
      <c r="CH7826" s="11">
        <v>45.46</v>
      </c>
      <c r="CI7826" s="11">
        <v>45.57</v>
      </c>
      <c r="CJ7826" s="11">
        <v>45.67</v>
      </c>
      <c r="CK7826" s="11">
        <v>45.76</v>
      </c>
      <c r="CL7826" s="11">
        <v>45.84</v>
      </c>
      <c r="CM7826" s="11">
        <v>45.91</v>
      </c>
      <c r="CN7826" s="11">
        <v>45.97</v>
      </c>
      <c r="CO7826" s="11">
        <v>46.02</v>
      </c>
      <c r="CP78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27" spans="1:94" x14ac:dyDescent="0.3">
      <c r="A78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8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827" s="5" t="str">
        <f>IF(ISNUMBER(SEARCH("Services",tab_ifs[[#This Row],[Displays]])),IF(ISBLANK(tab_ifs[[#This Row],[Dimension]]),"At least basic","Safely Managed"),"")</f>
        <v>Safely Managed</v>
      </c>
      <c r="D7827" s="5" t="str">
        <f>IF(LEFT(tab_ifs[[#This Row],[Displays]],5)="Sanit","Sanitation",IF(LEFT(tab_ifs[[#This Row],[Displays]],5)="Water","Water",""))</f>
        <v>Water</v>
      </c>
      <c r="E7827" s="3" t="s">
        <v>728</v>
      </c>
      <c r="F7827" s="11" t="s">
        <v>713</v>
      </c>
      <c r="G7827" s="11" t="s">
        <v>41</v>
      </c>
      <c r="H7827" s="11" t="s">
        <v>601</v>
      </c>
      <c r="I7827" s="11" t="s">
        <v>1</v>
      </c>
      <c r="J7827" s="11" t="s">
        <v>659</v>
      </c>
      <c r="K7827" s="11" t="s">
        <v>8</v>
      </c>
      <c r="L7827" s="11">
        <v>6.7869999999999999</v>
      </c>
      <c r="M7827" s="11">
        <v>7.83</v>
      </c>
      <c r="N7827" s="11">
        <v>8.9390000000000001</v>
      </c>
      <c r="O7827" s="11">
        <v>10.1</v>
      </c>
      <c r="P7827" s="11">
        <v>11.3</v>
      </c>
      <c r="Q7827" s="11">
        <v>12.55</v>
      </c>
      <c r="R7827" s="11">
        <v>13.86</v>
      </c>
      <c r="S7827" s="11">
        <v>15.21</v>
      </c>
      <c r="T7827" s="11">
        <v>16.62</v>
      </c>
      <c r="U7827" s="11">
        <v>18.07</v>
      </c>
      <c r="V7827" s="11">
        <v>19.579999999999998</v>
      </c>
      <c r="W7827" s="11">
        <v>21.14</v>
      </c>
      <c r="X7827" s="11">
        <v>21.64</v>
      </c>
      <c r="Y7827" s="11">
        <v>22.15</v>
      </c>
      <c r="Z7827" s="11">
        <v>22.66</v>
      </c>
      <c r="AA7827" s="11">
        <v>23.18</v>
      </c>
      <c r="AB7827" s="11">
        <v>23.7</v>
      </c>
      <c r="AC7827" s="11">
        <v>24.22</v>
      </c>
      <c r="AD7827" s="11">
        <v>24.75</v>
      </c>
      <c r="AE7827" s="11">
        <v>25.28</v>
      </c>
      <c r="AF7827" s="11">
        <v>25.81</v>
      </c>
      <c r="AG7827" s="11">
        <v>26.34</v>
      </c>
      <c r="AH7827" s="11">
        <v>26.87</v>
      </c>
      <c r="AI7827" s="11">
        <v>27.4</v>
      </c>
      <c r="AJ7827" s="11">
        <v>27.93</v>
      </c>
      <c r="AK7827" s="11">
        <v>28.45</v>
      </c>
      <c r="AL7827" s="11">
        <v>28.98</v>
      </c>
      <c r="AM7827" s="11">
        <v>29.5</v>
      </c>
      <c r="AN7827" s="11">
        <v>30.02</v>
      </c>
      <c r="AO7827" s="11">
        <v>30.53</v>
      </c>
      <c r="AP7827" s="11">
        <v>31.04</v>
      </c>
      <c r="AQ7827" s="11">
        <v>31.55</v>
      </c>
      <c r="AR7827" s="11">
        <v>32.049999999999997</v>
      </c>
      <c r="AS7827" s="11">
        <v>32.54</v>
      </c>
      <c r="AT7827" s="11">
        <v>33.03</v>
      </c>
      <c r="AU7827" s="11">
        <v>33.51</v>
      </c>
      <c r="AV7827" s="11">
        <v>33.979999999999997</v>
      </c>
      <c r="AW7827" s="11">
        <v>34.450000000000003</v>
      </c>
      <c r="AX7827" s="11">
        <v>34.909999999999997</v>
      </c>
      <c r="AY7827" s="11">
        <v>35.36</v>
      </c>
      <c r="AZ7827" s="11">
        <v>35.799999999999997</v>
      </c>
      <c r="BA7827" s="11">
        <v>36.229999999999997</v>
      </c>
      <c r="BB7827" s="11">
        <v>36.65</v>
      </c>
      <c r="BC7827" s="11">
        <v>37.06</v>
      </c>
      <c r="BD7827" s="11">
        <v>37.46</v>
      </c>
      <c r="BE7827" s="11">
        <v>37.85</v>
      </c>
      <c r="BF7827" s="11">
        <v>38.229999999999997</v>
      </c>
      <c r="BG7827" s="11">
        <v>38.6</v>
      </c>
      <c r="BH7827" s="11">
        <v>38.96</v>
      </c>
      <c r="BI7827" s="11">
        <v>39.299999999999997</v>
      </c>
      <c r="BJ7827" s="11">
        <v>39.64</v>
      </c>
      <c r="BK7827" s="11">
        <v>39.950000000000003</v>
      </c>
      <c r="BL7827" s="11">
        <v>40.26</v>
      </c>
      <c r="BM7827" s="11">
        <v>40.56</v>
      </c>
      <c r="BN7827" s="11">
        <v>40.840000000000003</v>
      </c>
      <c r="BO7827" s="11">
        <v>41.1</v>
      </c>
      <c r="BP7827" s="11">
        <v>41.35</v>
      </c>
      <c r="BQ7827" s="11">
        <v>41.6</v>
      </c>
      <c r="BR7827" s="11">
        <v>41.83</v>
      </c>
      <c r="BS7827" s="11">
        <v>42.07</v>
      </c>
      <c r="BT7827" s="11">
        <v>42.29</v>
      </c>
      <c r="BU7827" s="11">
        <v>42.51</v>
      </c>
      <c r="BV7827" s="11">
        <v>42.73</v>
      </c>
      <c r="BW7827" s="11">
        <v>42.93</v>
      </c>
      <c r="BX7827" s="11">
        <v>43.13</v>
      </c>
      <c r="BY7827" s="11">
        <v>43.32</v>
      </c>
      <c r="BZ7827" s="11">
        <v>43.51</v>
      </c>
      <c r="CA7827" s="11">
        <v>43.68</v>
      </c>
      <c r="CB7827" s="11">
        <v>43.85</v>
      </c>
      <c r="CC7827" s="11">
        <v>44.01</v>
      </c>
      <c r="CD7827" s="11">
        <v>44.16</v>
      </c>
      <c r="CE7827" s="11">
        <v>44.29</v>
      </c>
      <c r="CF7827" s="11">
        <v>44.42</v>
      </c>
      <c r="CG7827" s="11">
        <v>44.54</v>
      </c>
      <c r="CH7827" s="11">
        <v>44.65</v>
      </c>
      <c r="CI7827" s="11">
        <v>44.75</v>
      </c>
      <c r="CJ7827" s="11">
        <v>44.84</v>
      </c>
      <c r="CK7827" s="11">
        <v>44.92</v>
      </c>
      <c r="CL7827" s="11">
        <v>44.98</v>
      </c>
      <c r="CM7827" s="11">
        <v>45.04</v>
      </c>
      <c r="CN7827" s="11">
        <v>45.09</v>
      </c>
      <c r="CO7827" s="11">
        <v>45.12</v>
      </c>
      <c r="CP78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28" spans="1:94" x14ac:dyDescent="0.3">
      <c r="A78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828" s="5" t="str">
        <f>IF(ISNUMBER(SEARCH("Services",tab_ifs[[#This Row],[Displays]])),IF(ISBLANK(tab_ifs[[#This Row],[Dimension]]),"At least basic","Safely Managed"),"")</f>
        <v>Safely Managed</v>
      </c>
      <c r="D7828" s="5" t="str">
        <f>IF(LEFT(tab_ifs[[#This Row],[Displays]],5)="Sanit","Sanitation",IF(LEFT(tab_ifs[[#This Row],[Displays]],5)="Water","Water",""))</f>
        <v>Water</v>
      </c>
      <c r="E7828" s="3" t="s">
        <v>728</v>
      </c>
      <c r="F7828" s="11" t="s">
        <v>714</v>
      </c>
      <c r="G7828" s="11" t="s">
        <v>41</v>
      </c>
      <c r="H7828" s="11" t="s">
        <v>601</v>
      </c>
      <c r="I7828" s="11" t="s">
        <v>1</v>
      </c>
      <c r="J7828" s="11" t="s">
        <v>659</v>
      </c>
      <c r="K7828" s="11" t="s">
        <v>9</v>
      </c>
      <c r="L7828" s="11">
        <v>6.7869999999999999</v>
      </c>
      <c r="M7828" s="11">
        <v>6.9489999999999998</v>
      </c>
      <c r="N7828" s="11">
        <v>7.218</v>
      </c>
      <c r="O7828" s="11">
        <v>7.5119999999999996</v>
      </c>
      <c r="P7828" s="11">
        <v>7.7690000000000001</v>
      </c>
      <c r="Q7828" s="11">
        <v>8.1080000000000005</v>
      </c>
      <c r="R7828" s="11">
        <v>8.5090000000000003</v>
      </c>
      <c r="S7828" s="11">
        <v>8.7989999999999995</v>
      </c>
      <c r="T7828" s="11">
        <v>9.08</v>
      </c>
      <c r="U7828" s="11">
        <v>9.3789999999999996</v>
      </c>
      <c r="V7828" s="11">
        <v>9.6940000000000008</v>
      </c>
      <c r="W7828" s="11">
        <v>10.039999999999999</v>
      </c>
      <c r="X7828" s="11">
        <v>10.4</v>
      </c>
      <c r="Y7828" s="11">
        <v>10.76</v>
      </c>
      <c r="Z7828" s="11">
        <v>11.12</v>
      </c>
      <c r="AA7828" s="11">
        <v>11.5</v>
      </c>
      <c r="AB7828" s="11">
        <v>11.88</v>
      </c>
      <c r="AC7828" s="11">
        <v>12.28</v>
      </c>
      <c r="AD7828" s="11">
        <v>12.69</v>
      </c>
      <c r="AE7828" s="11">
        <v>13.11</v>
      </c>
      <c r="AF7828" s="11">
        <v>13.55</v>
      </c>
      <c r="AG7828" s="11">
        <v>14</v>
      </c>
      <c r="AH7828" s="11">
        <v>14.45</v>
      </c>
      <c r="AI7828" s="11">
        <v>14.92</v>
      </c>
      <c r="AJ7828" s="11">
        <v>15.4</v>
      </c>
      <c r="AK7828" s="11">
        <v>15.89</v>
      </c>
      <c r="AL7828" s="11">
        <v>16.39</v>
      </c>
      <c r="AM7828" s="11">
        <v>16.899999999999999</v>
      </c>
      <c r="AN7828" s="11">
        <v>17.41</v>
      </c>
      <c r="AO7828" s="11">
        <v>17.920000000000002</v>
      </c>
      <c r="AP7828" s="11">
        <v>18.440000000000001</v>
      </c>
      <c r="AQ7828" s="11">
        <v>18.97</v>
      </c>
      <c r="AR7828" s="11">
        <v>19.5</v>
      </c>
      <c r="AS7828" s="11">
        <v>20.04</v>
      </c>
      <c r="AT7828" s="11">
        <v>20.59</v>
      </c>
      <c r="AU7828" s="11">
        <v>21.15</v>
      </c>
      <c r="AV7828" s="11">
        <v>21.71</v>
      </c>
      <c r="AW7828" s="11">
        <v>22.27</v>
      </c>
      <c r="AX7828" s="11">
        <v>22.85</v>
      </c>
      <c r="AY7828" s="11">
        <v>23.43</v>
      </c>
      <c r="AZ7828" s="11">
        <v>24.02</v>
      </c>
      <c r="BA7828" s="11">
        <v>24.62</v>
      </c>
      <c r="BB7828" s="11">
        <v>25.22</v>
      </c>
      <c r="BC7828" s="11">
        <v>25.83</v>
      </c>
      <c r="BD7828" s="11">
        <v>26.44</v>
      </c>
      <c r="BE7828" s="11">
        <v>27.04</v>
      </c>
      <c r="BF7828" s="11">
        <v>27.66</v>
      </c>
      <c r="BG7828" s="11">
        <v>28.27</v>
      </c>
      <c r="BH7828" s="11">
        <v>28.88</v>
      </c>
      <c r="BI7828" s="11">
        <v>29.49</v>
      </c>
      <c r="BJ7828" s="11">
        <v>30.09</v>
      </c>
      <c r="BK7828" s="11">
        <v>30.69</v>
      </c>
      <c r="BL7828" s="11">
        <v>31.29</v>
      </c>
      <c r="BM7828" s="11">
        <v>31.88</v>
      </c>
      <c r="BN7828" s="11">
        <v>32.46</v>
      </c>
      <c r="BO7828" s="11">
        <v>33.049999999999997</v>
      </c>
      <c r="BP7828" s="11">
        <v>33.630000000000003</v>
      </c>
      <c r="BQ7828" s="11">
        <v>34.21</v>
      </c>
      <c r="BR7828" s="11">
        <v>34.79</v>
      </c>
      <c r="BS7828" s="11">
        <v>35.35</v>
      </c>
      <c r="BT7828" s="11">
        <v>35.909999999999997</v>
      </c>
      <c r="BU7828" s="11">
        <v>36.46</v>
      </c>
      <c r="BV7828" s="11">
        <v>37.01</v>
      </c>
      <c r="BW7828" s="11">
        <v>37.54</v>
      </c>
      <c r="BX7828" s="11">
        <v>38.049999999999997</v>
      </c>
      <c r="BY7828" s="11">
        <v>38.56</v>
      </c>
      <c r="BZ7828" s="11">
        <v>39.049999999999997</v>
      </c>
      <c r="CA7828" s="11">
        <v>39.53</v>
      </c>
      <c r="CB7828" s="11">
        <v>40</v>
      </c>
      <c r="CC7828" s="11">
        <v>40.46</v>
      </c>
      <c r="CD7828" s="11">
        <v>40.909999999999997</v>
      </c>
      <c r="CE7828" s="11">
        <v>41.34</v>
      </c>
      <c r="CF7828" s="11">
        <v>41.76</v>
      </c>
      <c r="CG7828" s="11">
        <v>42.16</v>
      </c>
      <c r="CH7828" s="11">
        <v>42.54</v>
      </c>
      <c r="CI7828" s="11">
        <v>42.9</v>
      </c>
      <c r="CJ7828" s="11">
        <v>43.25</v>
      </c>
      <c r="CK7828" s="11">
        <v>43.58</v>
      </c>
      <c r="CL7828" s="11">
        <v>43.89</v>
      </c>
      <c r="CM7828" s="11">
        <v>44.18</v>
      </c>
      <c r="CN7828" s="11">
        <v>44.44</v>
      </c>
      <c r="CO7828" s="11">
        <v>44.69</v>
      </c>
      <c r="CP78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29" spans="1:94" x14ac:dyDescent="0.3">
      <c r="A78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829" s="5" t="str">
        <f>IF(ISNUMBER(SEARCH("Services",tab_ifs[[#This Row],[Displays]])),IF(ISBLANK(tab_ifs[[#This Row],[Dimension]]),"At least basic","Safely Managed"),"")</f>
        <v>Safely Managed</v>
      </c>
      <c r="D7829" s="5" t="str">
        <f>IF(LEFT(tab_ifs[[#This Row],[Displays]],5)="Sanit","Sanitation",IF(LEFT(tab_ifs[[#This Row],[Displays]],5)="Water","Water",""))</f>
        <v>Water</v>
      </c>
      <c r="E7829" s="3" t="s">
        <v>728</v>
      </c>
      <c r="F7829" s="11" t="s">
        <v>715</v>
      </c>
      <c r="G7829" s="11" t="s">
        <v>41</v>
      </c>
      <c r="H7829" s="11" t="s">
        <v>601</v>
      </c>
      <c r="I7829" s="11" t="s">
        <v>1</v>
      </c>
      <c r="J7829" s="11" t="s">
        <v>659</v>
      </c>
      <c r="K7829" s="11" t="s">
        <v>10</v>
      </c>
      <c r="L7829" s="11">
        <v>6.7869999999999999</v>
      </c>
      <c r="M7829" s="11">
        <v>6.9459999999999997</v>
      </c>
      <c r="N7829" s="11">
        <v>7.218</v>
      </c>
      <c r="O7829" s="11">
        <v>7.5090000000000003</v>
      </c>
      <c r="P7829" s="11">
        <v>7.7649999999999997</v>
      </c>
      <c r="Q7829" s="11">
        <v>8.1010000000000009</v>
      </c>
      <c r="R7829" s="11">
        <v>8.5020000000000007</v>
      </c>
      <c r="S7829" s="11">
        <v>8.7970000000000006</v>
      </c>
      <c r="T7829" s="11">
        <v>9.0830000000000002</v>
      </c>
      <c r="U7829" s="11">
        <v>9.3849999999999998</v>
      </c>
      <c r="V7829" s="11">
        <v>9.7059999999999995</v>
      </c>
      <c r="W7829" s="11">
        <v>10.050000000000001</v>
      </c>
      <c r="X7829" s="11">
        <v>10.41</v>
      </c>
      <c r="Y7829" s="11">
        <v>10.78</v>
      </c>
      <c r="Z7829" s="11">
        <v>11.15</v>
      </c>
      <c r="AA7829" s="11">
        <v>11.53</v>
      </c>
      <c r="AB7829" s="11">
        <v>11.92</v>
      </c>
      <c r="AC7829" s="11">
        <v>12.32</v>
      </c>
      <c r="AD7829" s="11">
        <v>12.74</v>
      </c>
      <c r="AE7829" s="11">
        <v>13.17</v>
      </c>
      <c r="AF7829" s="11">
        <v>13.61</v>
      </c>
      <c r="AG7829" s="11">
        <v>14.07</v>
      </c>
      <c r="AH7829" s="11">
        <v>14.53</v>
      </c>
      <c r="AI7829" s="11">
        <v>15.01</v>
      </c>
      <c r="AJ7829" s="11">
        <v>15.5</v>
      </c>
      <c r="AK7829" s="11">
        <v>15.99</v>
      </c>
      <c r="AL7829" s="11">
        <v>16.5</v>
      </c>
      <c r="AM7829" s="11">
        <v>17.010000000000002</v>
      </c>
      <c r="AN7829" s="11">
        <v>17.53</v>
      </c>
      <c r="AO7829" s="11">
        <v>18.059999999999999</v>
      </c>
      <c r="AP7829" s="11">
        <v>18.59</v>
      </c>
      <c r="AQ7829" s="11">
        <v>19.12</v>
      </c>
      <c r="AR7829" s="11">
        <v>19.670000000000002</v>
      </c>
      <c r="AS7829" s="11">
        <v>20.22</v>
      </c>
      <c r="AT7829" s="11">
        <v>20.77</v>
      </c>
      <c r="AU7829" s="11">
        <v>21.34</v>
      </c>
      <c r="AV7829" s="11">
        <v>21.9</v>
      </c>
      <c r="AW7829" s="11">
        <v>22.48</v>
      </c>
      <c r="AX7829" s="11">
        <v>23.07</v>
      </c>
      <c r="AY7829" s="11">
        <v>23.67</v>
      </c>
      <c r="AZ7829" s="11">
        <v>24.27</v>
      </c>
      <c r="BA7829" s="11">
        <v>24.88</v>
      </c>
      <c r="BB7829" s="11">
        <v>25.49</v>
      </c>
      <c r="BC7829" s="11">
        <v>26.1</v>
      </c>
      <c r="BD7829" s="11">
        <v>26.72</v>
      </c>
      <c r="BE7829" s="11">
        <v>27.34</v>
      </c>
      <c r="BF7829" s="11">
        <v>27.96</v>
      </c>
      <c r="BG7829" s="11">
        <v>28.58</v>
      </c>
      <c r="BH7829" s="11">
        <v>29.2</v>
      </c>
      <c r="BI7829" s="11">
        <v>29.82</v>
      </c>
      <c r="BJ7829" s="11">
        <v>30.43</v>
      </c>
      <c r="BK7829" s="11">
        <v>31.03</v>
      </c>
      <c r="BL7829" s="11">
        <v>31.63</v>
      </c>
      <c r="BM7829" s="11">
        <v>32.229999999999997</v>
      </c>
      <c r="BN7829" s="11">
        <v>32.83</v>
      </c>
      <c r="BO7829" s="11">
        <v>33.42</v>
      </c>
      <c r="BP7829" s="11">
        <v>34.01</v>
      </c>
      <c r="BQ7829" s="11">
        <v>34.590000000000003</v>
      </c>
      <c r="BR7829" s="11">
        <v>35.159999999999997</v>
      </c>
      <c r="BS7829" s="11">
        <v>35.729999999999997</v>
      </c>
      <c r="BT7829" s="11">
        <v>36.29</v>
      </c>
      <c r="BU7829" s="11">
        <v>36.840000000000003</v>
      </c>
      <c r="BV7829" s="11">
        <v>37.369999999999997</v>
      </c>
      <c r="BW7829" s="11">
        <v>37.89</v>
      </c>
      <c r="BX7829" s="11">
        <v>38.4</v>
      </c>
      <c r="BY7829" s="11">
        <v>38.9</v>
      </c>
      <c r="BZ7829" s="11">
        <v>39.39</v>
      </c>
      <c r="CA7829" s="11">
        <v>39.869999999999997</v>
      </c>
      <c r="CB7829" s="11">
        <v>40.340000000000003</v>
      </c>
      <c r="CC7829" s="11">
        <v>40.799999999999997</v>
      </c>
      <c r="CD7829" s="11">
        <v>41.23</v>
      </c>
      <c r="CE7829" s="11">
        <v>41.66</v>
      </c>
      <c r="CF7829" s="11">
        <v>42.06</v>
      </c>
      <c r="CG7829" s="11">
        <v>42.45</v>
      </c>
      <c r="CH7829" s="11">
        <v>42.81</v>
      </c>
      <c r="CI7829" s="11">
        <v>43.16</v>
      </c>
      <c r="CJ7829" s="11">
        <v>43.49</v>
      </c>
      <c r="CK7829" s="11">
        <v>43.8</v>
      </c>
      <c r="CL7829" s="11">
        <v>44.09</v>
      </c>
      <c r="CM7829" s="11">
        <v>44.36</v>
      </c>
      <c r="CN7829" s="11">
        <v>44.6</v>
      </c>
      <c r="CO7829" s="11">
        <v>44.81</v>
      </c>
      <c r="CP78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30" spans="1:94" x14ac:dyDescent="0.3">
      <c r="A78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830" s="5" t="str">
        <f>IF(ISNUMBER(SEARCH("Services",tab_ifs[[#This Row],[Displays]])),IF(ISBLANK(tab_ifs[[#This Row],[Dimension]]),"At least basic","Safely Managed"),"")</f>
        <v>Safely Managed</v>
      </c>
      <c r="D7830" s="5" t="str">
        <f>IF(LEFT(tab_ifs[[#This Row],[Displays]],5)="Sanit","Sanitation",IF(LEFT(tab_ifs[[#This Row],[Displays]],5)="Water","Water",""))</f>
        <v>Water</v>
      </c>
      <c r="E7830" s="3" t="s">
        <v>728</v>
      </c>
      <c r="F7830" s="11" t="s">
        <v>716</v>
      </c>
      <c r="G7830" s="11" t="s">
        <v>41</v>
      </c>
      <c r="H7830" s="11" t="s">
        <v>601</v>
      </c>
      <c r="I7830" s="11" t="s">
        <v>1</v>
      </c>
      <c r="J7830" s="11" t="s">
        <v>659</v>
      </c>
      <c r="K7830" s="11" t="s">
        <v>11</v>
      </c>
      <c r="L7830" s="11">
        <v>6.7869999999999999</v>
      </c>
      <c r="M7830" s="11">
        <v>6.9459999999999997</v>
      </c>
      <c r="N7830" s="11">
        <v>7.218</v>
      </c>
      <c r="O7830" s="11">
        <v>7.51</v>
      </c>
      <c r="P7830" s="11">
        <v>7.7670000000000003</v>
      </c>
      <c r="Q7830" s="11">
        <v>8.1020000000000003</v>
      </c>
      <c r="R7830" s="11">
        <v>8.5030000000000001</v>
      </c>
      <c r="S7830" s="11">
        <v>8.7970000000000006</v>
      </c>
      <c r="T7830" s="11">
        <v>9.0830000000000002</v>
      </c>
      <c r="U7830" s="11">
        <v>9.3849999999999998</v>
      </c>
      <c r="V7830" s="11">
        <v>9.7050000000000001</v>
      </c>
      <c r="W7830" s="11">
        <v>10.050000000000001</v>
      </c>
      <c r="X7830" s="11">
        <v>10.41</v>
      </c>
      <c r="Y7830" s="11">
        <v>10.78</v>
      </c>
      <c r="Z7830" s="11">
        <v>11.15</v>
      </c>
      <c r="AA7830" s="11">
        <v>11.53</v>
      </c>
      <c r="AB7830" s="11">
        <v>11.92</v>
      </c>
      <c r="AC7830" s="11">
        <v>12.32</v>
      </c>
      <c r="AD7830" s="11">
        <v>12.73</v>
      </c>
      <c r="AE7830" s="11">
        <v>13.16</v>
      </c>
      <c r="AF7830" s="11">
        <v>13.61</v>
      </c>
      <c r="AG7830" s="11">
        <v>14.06</v>
      </c>
      <c r="AH7830" s="11">
        <v>14.53</v>
      </c>
      <c r="AI7830" s="11">
        <v>15</v>
      </c>
      <c r="AJ7830" s="11">
        <v>15.49</v>
      </c>
      <c r="AK7830" s="11">
        <v>15.99</v>
      </c>
      <c r="AL7830" s="11">
        <v>16.489999999999998</v>
      </c>
      <c r="AM7830" s="11">
        <v>17</v>
      </c>
      <c r="AN7830" s="11">
        <v>17.52</v>
      </c>
      <c r="AO7830" s="11">
        <v>18.05</v>
      </c>
      <c r="AP7830" s="11">
        <v>18.579999999999998</v>
      </c>
      <c r="AQ7830" s="11">
        <v>19.11</v>
      </c>
      <c r="AR7830" s="11">
        <v>19.649999999999999</v>
      </c>
      <c r="AS7830" s="11">
        <v>20.2</v>
      </c>
      <c r="AT7830" s="11">
        <v>20.76</v>
      </c>
      <c r="AU7830" s="11">
        <v>21.32</v>
      </c>
      <c r="AV7830" s="11">
        <v>21.89</v>
      </c>
      <c r="AW7830" s="11">
        <v>22.47</v>
      </c>
      <c r="AX7830" s="11">
        <v>23.06</v>
      </c>
      <c r="AY7830" s="11">
        <v>23.65</v>
      </c>
      <c r="AZ7830" s="11">
        <v>24.25</v>
      </c>
      <c r="BA7830" s="11">
        <v>24.86</v>
      </c>
      <c r="BB7830" s="11">
        <v>25.47</v>
      </c>
      <c r="BC7830" s="11">
        <v>26.08</v>
      </c>
      <c r="BD7830" s="11">
        <v>26.7</v>
      </c>
      <c r="BE7830" s="11">
        <v>27.32</v>
      </c>
      <c r="BF7830" s="11">
        <v>27.94</v>
      </c>
      <c r="BG7830" s="11">
        <v>28.56</v>
      </c>
      <c r="BH7830" s="11">
        <v>29.18</v>
      </c>
      <c r="BI7830" s="11">
        <v>29.8</v>
      </c>
      <c r="BJ7830" s="11">
        <v>30.4</v>
      </c>
      <c r="BK7830" s="11">
        <v>31.01</v>
      </c>
      <c r="BL7830" s="11">
        <v>31.61</v>
      </c>
      <c r="BM7830" s="11">
        <v>32.21</v>
      </c>
      <c r="BN7830" s="11">
        <v>32.799999999999997</v>
      </c>
      <c r="BO7830" s="11">
        <v>33.39</v>
      </c>
      <c r="BP7830" s="11">
        <v>33.979999999999997</v>
      </c>
      <c r="BQ7830" s="11">
        <v>34.56</v>
      </c>
      <c r="BR7830" s="11">
        <v>35.14</v>
      </c>
      <c r="BS7830" s="11">
        <v>35.700000000000003</v>
      </c>
      <c r="BT7830" s="11">
        <v>36.26</v>
      </c>
      <c r="BU7830" s="11">
        <v>36.81</v>
      </c>
      <c r="BV7830" s="11">
        <v>37.35</v>
      </c>
      <c r="BW7830" s="11">
        <v>37.869999999999997</v>
      </c>
      <c r="BX7830" s="11">
        <v>38.380000000000003</v>
      </c>
      <c r="BY7830" s="11">
        <v>38.880000000000003</v>
      </c>
      <c r="BZ7830" s="11">
        <v>39.369999999999997</v>
      </c>
      <c r="CA7830" s="11">
        <v>39.85</v>
      </c>
      <c r="CB7830" s="11">
        <v>40.32</v>
      </c>
      <c r="CC7830" s="11">
        <v>40.770000000000003</v>
      </c>
      <c r="CD7830" s="11">
        <v>41.21</v>
      </c>
      <c r="CE7830" s="11">
        <v>41.63</v>
      </c>
      <c r="CF7830" s="11">
        <v>42.04</v>
      </c>
      <c r="CG7830" s="11">
        <v>42.42</v>
      </c>
      <c r="CH7830" s="11">
        <v>42.79</v>
      </c>
      <c r="CI7830" s="11">
        <v>43.15</v>
      </c>
      <c r="CJ7830" s="11">
        <v>43.48</v>
      </c>
      <c r="CK7830" s="11">
        <v>43.79</v>
      </c>
      <c r="CL7830" s="11">
        <v>44.08</v>
      </c>
      <c r="CM7830" s="11">
        <v>44.35</v>
      </c>
      <c r="CN7830" s="11">
        <v>44.59</v>
      </c>
      <c r="CO7830" s="11">
        <v>44.8</v>
      </c>
      <c r="CP78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31" spans="1:94" x14ac:dyDescent="0.3">
      <c r="A78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831" s="5" t="str">
        <f>IF(ISNUMBER(SEARCH("Services",tab_ifs[[#This Row],[Displays]])),IF(ISBLANK(tab_ifs[[#This Row],[Dimension]]),"At least basic","Safely Managed"),"")</f>
        <v>Safely Managed</v>
      </c>
      <c r="D7831" s="5" t="str">
        <f>IF(LEFT(tab_ifs[[#This Row],[Displays]],5)="Sanit","Sanitation",IF(LEFT(tab_ifs[[#This Row],[Displays]],5)="Water","Water",""))</f>
        <v>Water</v>
      </c>
      <c r="E7831" s="3" t="s">
        <v>728</v>
      </c>
      <c r="F7831" s="11" t="s">
        <v>717</v>
      </c>
      <c r="G7831" s="11" t="s">
        <v>41</v>
      </c>
      <c r="H7831" s="11" t="s">
        <v>601</v>
      </c>
      <c r="I7831" s="11" t="s">
        <v>1</v>
      </c>
      <c r="J7831" s="11" t="s">
        <v>659</v>
      </c>
      <c r="K7831" s="11" t="s">
        <v>12</v>
      </c>
      <c r="L7831" s="11">
        <v>6.7869999999999999</v>
      </c>
      <c r="M7831" s="11">
        <v>6.9470000000000001</v>
      </c>
      <c r="N7831" s="11">
        <v>7.218</v>
      </c>
      <c r="O7831" s="11">
        <v>7.5069999999999997</v>
      </c>
      <c r="P7831" s="11">
        <v>7.766</v>
      </c>
      <c r="Q7831" s="11">
        <v>8.1020000000000003</v>
      </c>
      <c r="R7831" s="11">
        <v>8.5030000000000001</v>
      </c>
      <c r="S7831" s="11">
        <v>8.7970000000000006</v>
      </c>
      <c r="T7831" s="11">
        <v>9.0839999999999996</v>
      </c>
      <c r="U7831" s="11">
        <v>9.3870000000000005</v>
      </c>
      <c r="V7831" s="11">
        <v>9.7080000000000002</v>
      </c>
      <c r="W7831" s="11">
        <v>10.06</v>
      </c>
      <c r="X7831" s="11">
        <v>10.42</v>
      </c>
      <c r="Y7831" s="11">
        <v>10.78</v>
      </c>
      <c r="Z7831" s="11">
        <v>11.15</v>
      </c>
      <c r="AA7831" s="11">
        <v>11.53</v>
      </c>
      <c r="AB7831" s="11">
        <v>11.92</v>
      </c>
      <c r="AC7831" s="11">
        <v>12.33</v>
      </c>
      <c r="AD7831" s="11">
        <v>12.75</v>
      </c>
      <c r="AE7831" s="11">
        <v>13.18</v>
      </c>
      <c r="AF7831" s="11">
        <v>13.62</v>
      </c>
      <c r="AG7831" s="11">
        <v>14.08</v>
      </c>
      <c r="AH7831" s="11">
        <v>14.54</v>
      </c>
      <c r="AI7831" s="11">
        <v>15.02</v>
      </c>
      <c r="AJ7831" s="11">
        <v>15.51</v>
      </c>
      <c r="AK7831" s="11">
        <v>16.010000000000002</v>
      </c>
      <c r="AL7831" s="11">
        <v>16.510000000000002</v>
      </c>
      <c r="AM7831" s="11">
        <v>17.03</v>
      </c>
      <c r="AN7831" s="11">
        <v>17.55</v>
      </c>
      <c r="AO7831" s="11">
        <v>18.07</v>
      </c>
      <c r="AP7831" s="11">
        <v>18.61</v>
      </c>
      <c r="AQ7831" s="11">
        <v>19.14</v>
      </c>
      <c r="AR7831" s="11">
        <v>19.690000000000001</v>
      </c>
      <c r="AS7831" s="11">
        <v>20.239999999999998</v>
      </c>
      <c r="AT7831" s="11">
        <v>20.8</v>
      </c>
      <c r="AU7831" s="11">
        <v>21.36</v>
      </c>
      <c r="AV7831" s="11">
        <v>21.93</v>
      </c>
      <c r="AW7831" s="11">
        <v>22.51</v>
      </c>
      <c r="AX7831" s="11">
        <v>23.1</v>
      </c>
      <c r="AY7831" s="11">
        <v>23.7</v>
      </c>
      <c r="AZ7831" s="11">
        <v>24.31</v>
      </c>
      <c r="BA7831" s="11">
        <v>24.91</v>
      </c>
      <c r="BB7831" s="11">
        <v>25.53</v>
      </c>
      <c r="BC7831" s="11">
        <v>26.14</v>
      </c>
      <c r="BD7831" s="11">
        <v>26.76</v>
      </c>
      <c r="BE7831" s="11">
        <v>27.38</v>
      </c>
      <c r="BF7831" s="11">
        <v>28</v>
      </c>
      <c r="BG7831" s="11">
        <v>28.62</v>
      </c>
      <c r="BH7831" s="11">
        <v>29.25</v>
      </c>
      <c r="BI7831" s="11">
        <v>29.87</v>
      </c>
      <c r="BJ7831" s="11">
        <v>30.48</v>
      </c>
      <c r="BK7831" s="11">
        <v>31.08</v>
      </c>
      <c r="BL7831" s="11">
        <v>31.68</v>
      </c>
      <c r="BM7831" s="11">
        <v>32.28</v>
      </c>
      <c r="BN7831" s="11">
        <v>32.880000000000003</v>
      </c>
      <c r="BO7831" s="11">
        <v>33.47</v>
      </c>
      <c r="BP7831" s="11">
        <v>34.06</v>
      </c>
      <c r="BQ7831" s="11">
        <v>34.64</v>
      </c>
      <c r="BR7831" s="11">
        <v>35.21</v>
      </c>
      <c r="BS7831" s="11">
        <v>35.78</v>
      </c>
      <c r="BT7831" s="11">
        <v>36.340000000000003</v>
      </c>
      <c r="BU7831" s="11">
        <v>36.89</v>
      </c>
      <c r="BV7831" s="11">
        <v>37.42</v>
      </c>
      <c r="BW7831" s="11">
        <v>37.94</v>
      </c>
      <c r="BX7831" s="11">
        <v>38.450000000000003</v>
      </c>
      <c r="BY7831" s="11">
        <v>38.950000000000003</v>
      </c>
      <c r="BZ7831" s="11">
        <v>39.44</v>
      </c>
      <c r="CA7831" s="11">
        <v>39.92</v>
      </c>
      <c r="CB7831" s="11">
        <v>40.39</v>
      </c>
      <c r="CC7831" s="11">
        <v>40.840000000000003</v>
      </c>
      <c r="CD7831" s="11">
        <v>41.28</v>
      </c>
      <c r="CE7831" s="11">
        <v>41.7</v>
      </c>
      <c r="CF7831" s="11">
        <v>42.1</v>
      </c>
      <c r="CG7831" s="11">
        <v>42.48</v>
      </c>
      <c r="CH7831" s="11">
        <v>42.85</v>
      </c>
      <c r="CI7831" s="11">
        <v>43.2</v>
      </c>
      <c r="CJ7831" s="11">
        <v>43.52</v>
      </c>
      <c r="CK7831" s="11">
        <v>43.83</v>
      </c>
      <c r="CL7831" s="11">
        <v>44.12</v>
      </c>
      <c r="CM7831" s="11">
        <v>44.38</v>
      </c>
      <c r="CN7831" s="11">
        <v>44.61</v>
      </c>
      <c r="CO7831" s="11">
        <v>44.82</v>
      </c>
      <c r="CP78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32" spans="1:94" x14ac:dyDescent="0.3">
      <c r="A78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832" s="5" t="str">
        <f>IF(ISNUMBER(SEARCH("Services",tab_ifs[[#This Row],[Displays]])),IF(ISBLANK(tab_ifs[[#This Row],[Dimension]]),"At least basic","Safely Managed"),"")</f>
        <v>Safely Managed</v>
      </c>
      <c r="D7832" s="5" t="str">
        <f>IF(LEFT(tab_ifs[[#This Row],[Displays]],5)="Sanit","Sanitation",IF(LEFT(tab_ifs[[#This Row],[Displays]],5)="Water","Water",""))</f>
        <v>Water</v>
      </c>
      <c r="E7832" s="3" t="s">
        <v>728</v>
      </c>
      <c r="F7832" s="11" t="s">
        <v>718</v>
      </c>
      <c r="G7832" s="11" t="s">
        <v>41</v>
      </c>
      <c r="H7832" s="11" t="s">
        <v>601</v>
      </c>
      <c r="I7832" s="11" t="s">
        <v>1</v>
      </c>
      <c r="J7832" s="11" t="s">
        <v>659</v>
      </c>
      <c r="K7832" s="11" t="s">
        <v>13</v>
      </c>
      <c r="L7832" s="11">
        <v>6.7869999999999999</v>
      </c>
      <c r="M7832" s="11">
        <v>6.9480000000000004</v>
      </c>
      <c r="N7832" s="11">
        <v>7.218</v>
      </c>
      <c r="O7832" s="11">
        <v>7.5049999999999999</v>
      </c>
      <c r="P7832" s="11">
        <v>7.7679999999999998</v>
      </c>
      <c r="Q7832" s="11">
        <v>8.1050000000000004</v>
      </c>
      <c r="R7832" s="11">
        <v>8.5060000000000002</v>
      </c>
      <c r="S7832" s="11">
        <v>8.798</v>
      </c>
      <c r="T7832" s="11">
        <v>9.0850000000000009</v>
      </c>
      <c r="U7832" s="11">
        <v>9.3879999999999999</v>
      </c>
      <c r="V7832" s="11">
        <v>9.7089999999999996</v>
      </c>
      <c r="W7832" s="11">
        <v>10.06</v>
      </c>
      <c r="X7832" s="11">
        <v>10.42</v>
      </c>
      <c r="Y7832" s="11">
        <v>10.78</v>
      </c>
      <c r="Z7832" s="11">
        <v>11.15</v>
      </c>
      <c r="AA7832" s="11">
        <v>11.53</v>
      </c>
      <c r="AB7832" s="11">
        <v>11.93</v>
      </c>
      <c r="AC7832" s="11">
        <v>12.33</v>
      </c>
      <c r="AD7832" s="11">
        <v>12.75</v>
      </c>
      <c r="AE7832" s="11">
        <v>13.18</v>
      </c>
      <c r="AF7832" s="11">
        <v>13.63</v>
      </c>
      <c r="AG7832" s="11">
        <v>14.08</v>
      </c>
      <c r="AH7832" s="11">
        <v>14.55</v>
      </c>
      <c r="AI7832" s="11">
        <v>15.03</v>
      </c>
      <c r="AJ7832" s="11">
        <v>15.52</v>
      </c>
      <c r="AK7832" s="11">
        <v>16.02</v>
      </c>
      <c r="AL7832" s="11">
        <v>16.52</v>
      </c>
      <c r="AM7832" s="11">
        <v>17.04</v>
      </c>
      <c r="AN7832" s="11">
        <v>17.559999999999999</v>
      </c>
      <c r="AO7832" s="11">
        <v>18.079999999999998</v>
      </c>
      <c r="AP7832" s="11">
        <v>18.62</v>
      </c>
      <c r="AQ7832" s="11">
        <v>19.149999999999999</v>
      </c>
      <c r="AR7832" s="11">
        <v>19.7</v>
      </c>
      <c r="AS7832" s="11">
        <v>20.25</v>
      </c>
      <c r="AT7832" s="11">
        <v>20.81</v>
      </c>
      <c r="AU7832" s="11">
        <v>21.37</v>
      </c>
      <c r="AV7832" s="11">
        <v>21.95</v>
      </c>
      <c r="AW7832" s="11">
        <v>22.53</v>
      </c>
      <c r="AX7832" s="11">
        <v>23.12</v>
      </c>
      <c r="AY7832" s="11">
        <v>23.72</v>
      </c>
      <c r="AZ7832" s="11">
        <v>24.32</v>
      </c>
      <c r="BA7832" s="11">
        <v>24.93</v>
      </c>
      <c r="BB7832" s="11">
        <v>25.55</v>
      </c>
      <c r="BC7832" s="11">
        <v>26.16</v>
      </c>
      <c r="BD7832" s="11">
        <v>26.78</v>
      </c>
      <c r="BE7832" s="11">
        <v>27.4</v>
      </c>
      <c r="BF7832" s="11">
        <v>28.02</v>
      </c>
      <c r="BG7832" s="11">
        <v>28.65</v>
      </c>
      <c r="BH7832" s="11">
        <v>29.27</v>
      </c>
      <c r="BI7832" s="11">
        <v>29.89</v>
      </c>
      <c r="BJ7832" s="11">
        <v>30.5</v>
      </c>
      <c r="BK7832" s="11">
        <v>31.1</v>
      </c>
      <c r="BL7832" s="11">
        <v>31.71</v>
      </c>
      <c r="BM7832" s="11">
        <v>32.31</v>
      </c>
      <c r="BN7832" s="11">
        <v>32.9</v>
      </c>
      <c r="BO7832" s="11">
        <v>33.49</v>
      </c>
      <c r="BP7832" s="11">
        <v>34.08</v>
      </c>
      <c r="BQ7832" s="11">
        <v>34.659999999999997</v>
      </c>
      <c r="BR7832" s="11">
        <v>35.24</v>
      </c>
      <c r="BS7832" s="11">
        <v>35.799999999999997</v>
      </c>
      <c r="BT7832" s="11">
        <v>36.36</v>
      </c>
      <c r="BU7832" s="11">
        <v>36.909999999999997</v>
      </c>
      <c r="BV7832" s="11">
        <v>37.44</v>
      </c>
      <c r="BW7832" s="11">
        <v>37.96</v>
      </c>
      <c r="BX7832" s="11">
        <v>38.47</v>
      </c>
      <c r="BY7832" s="11">
        <v>38.97</v>
      </c>
      <c r="BZ7832" s="11">
        <v>39.46</v>
      </c>
      <c r="CA7832" s="11">
        <v>39.94</v>
      </c>
      <c r="CB7832" s="11">
        <v>40.409999999999997</v>
      </c>
      <c r="CC7832" s="11">
        <v>40.86</v>
      </c>
      <c r="CD7832" s="11">
        <v>41.3</v>
      </c>
      <c r="CE7832" s="11">
        <v>41.72</v>
      </c>
      <c r="CF7832" s="11">
        <v>42.12</v>
      </c>
      <c r="CG7832" s="11">
        <v>42.5</v>
      </c>
      <c r="CH7832" s="11">
        <v>42.87</v>
      </c>
      <c r="CI7832" s="11">
        <v>43.21</v>
      </c>
      <c r="CJ7832" s="11">
        <v>43.54</v>
      </c>
      <c r="CK7832" s="11">
        <v>43.84</v>
      </c>
      <c r="CL7832" s="11">
        <v>44.13</v>
      </c>
      <c r="CM7832" s="11">
        <v>44.39</v>
      </c>
      <c r="CN7832" s="11">
        <v>44.62</v>
      </c>
      <c r="CO7832" s="11">
        <v>44.83</v>
      </c>
      <c r="CP78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33" spans="1:94" x14ac:dyDescent="0.3">
      <c r="A78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833" s="5" t="str">
        <f>IF(ISNUMBER(SEARCH("Services",tab_ifs[[#This Row],[Displays]])),IF(ISBLANK(tab_ifs[[#This Row],[Dimension]]),"At least basic","Safely Managed"),"")</f>
        <v>Safely Managed</v>
      </c>
      <c r="D7833" s="5" t="str">
        <f>IF(LEFT(tab_ifs[[#This Row],[Displays]],5)="Sanit","Sanitation",IF(LEFT(tab_ifs[[#This Row],[Displays]],5)="Water","Water",""))</f>
        <v>Water</v>
      </c>
      <c r="E7833" s="3" t="s">
        <v>728</v>
      </c>
      <c r="F7833" s="11" t="s">
        <v>719</v>
      </c>
      <c r="G7833" s="11" t="s">
        <v>41</v>
      </c>
      <c r="H7833" s="11" t="s">
        <v>601</v>
      </c>
      <c r="I7833" s="11" t="s">
        <v>1</v>
      </c>
      <c r="J7833" s="11" t="s">
        <v>659</v>
      </c>
      <c r="K7833" s="11" t="s">
        <v>14</v>
      </c>
      <c r="L7833" s="11">
        <v>6.7869999999999999</v>
      </c>
      <c r="M7833" s="11">
        <v>6.9569999999999999</v>
      </c>
      <c r="N7833" s="11">
        <v>7.218</v>
      </c>
      <c r="O7833" s="11">
        <v>7.4980000000000002</v>
      </c>
      <c r="P7833" s="11">
        <v>7.7679999999999998</v>
      </c>
      <c r="Q7833" s="11">
        <v>8.1069999999999993</v>
      </c>
      <c r="R7833" s="11">
        <v>8.5069999999999997</v>
      </c>
      <c r="S7833" s="11">
        <v>8.8040000000000003</v>
      </c>
      <c r="T7833" s="11">
        <v>9.0920000000000005</v>
      </c>
      <c r="U7833" s="11">
        <v>9.3989999999999991</v>
      </c>
      <c r="V7833" s="11">
        <v>9.7200000000000006</v>
      </c>
      <c r="W7833" s="11">
        <v>10.07</v>
      </c>
      <c r="X7833" s="11">
        <v>10.43</v>
      </c>
      <c r="Y7833" s="11">
        <v>10.8</v>
      </c>
      <c r="Z7833" s="11">
        <v>11.17</v>
      </c>
      <c r="AA7833" s="11">
        <v>11.56</v>
      </c>
      <c r="AB7833" s="11">
        <v>11.95</v>
      </c>
      <c r="AC7833" s="11">
        <v>12.36</v>
      </c>
      <c r="AD7833" s="11">
        <v>12.79</v>
      </c>
      <c r="AE7833" s="11">
        <v>13.22</v>
      </c>
      <c r="AF7833" s="11">
        <v>13.68</v>
      </c>
      <c r="AG7833" s="11">
        <v>14.14</v>
      </c>
      <c r="AH7833" s="11">
        <v>14.61</v>
      </c>
      <c r="AI7833" s="11">
        <v>15.09</v>
      </c>
      <c r="AJ7833" s="11">
        <v>15.58</v>
      </c>
      <c r="AK7833" s="11">
        <v>16.09</v>
      </c>
      <c r="AL7833" s="11">
        <v>16.600000000000001</v>
      </c>
      <c r="AM7833" s="11">
        <v>17.12</v>
      </c>
      <c r="AN7833" s="11">
        <v>17.64</v>
      </c>
      <c r="AO7833" s="11">
        <v>18.18</v>
      </c>
      <c r="AP7833" s="11">
        <v>18.72</v>
      </c>
      <c r="AQ7833" s="11">
        <v>19.260000000000002</v>
      </c>
      <c r="AR7833" s="11">
        <v>19.809999999999999</v>
      </c>
      <c r="AS7833" s="11">
        <v>20.37</v>
      </c>
      <c r="AT7833" s="11">
        <v>20.94</v>
      </c>
      <c r="AU7833" s="11">
        <v>21.51</v>
      </c>
      <c r="AV7833" s="11">
        <v>22.1</v>
      </c>
      <c r="AW7833" s="11">
        <v>22.7</v>
      </c>
      <c r="AX7833" s="11">
        <v>23.3</v>
      </c>
      <c r="AY7833" s="11">
        <v>23.91</v>
      </c>
      <c r="AZ7833" s="11">
        <v>24.52</v>
      </c>
      <c r="BA7833" s="11">
        <v>25.14</v>
      </c>
      <c r="BB7833" s="11">
        <v>25.76</v>
      </c>
      <c r="BC7833" s="11">
        <v>26.38</v>
      </c>
      <c r="BD7833" s="11">
        <v>27.01</v>
      </c>
      <c r="BE7833" s="11">
        <v>27.64</v>
      </c>
      <c r="BF7833" s="11">
        <v>28.26</v>
      </c>
      <c r="BG7833" s="11">
        <v>28.89</v>
      </c>
      <c r="BH7833" s="11">
        <v>29.52</v>
      </c>
      <c r="BI7833" s="11">
        <v>30.14</v>
      </c>
      <c r="BJ7833" s="11">
        <v>30.75</v>
      </c>
      <c r="BK7833" s="11">
        <v>31.36</v>
      </c>
      <c r="BL7833" s="11">
        <v>31.96</v>
      </c>
      <c r="BM7833" s="11">
        <v>32.56</v>
      </c>
      <c r="BN7833" s="11">
        <v>33.15</v>
      </c>
      <c r="BO7833" s="11">
        <v>33.74</v>
      </c>
      <c r="BP7833" s="11">
        <v>34.33</v>
      </c>
      <c r="BQ7833" s="11">
        <v>34.909999999999997</v>
      </c>
      <c r="BR7833" s="11">
        <v>35.479999999999997</v>
      </c>
      <c r="BS7833" s="11">
        <v>36.049999999999997</v>
      </c>
      <c r="BT7833" s="11">
        <v>36.6</v>
      </c>
      <c r="BU7833" s="11">
        <v>37.14</v>
      </c>
      <c r="BV7833" s="11">
        <v>37.659999999999997</v>
      </c>
      <c r="BW7833" s="11">
        <v>38.18</v>
      </c>
      <c r="BX7833" s="11">
        <v>38.68</v>
      </c>
      <c r="BY7833" s="11">
        <v>39.18</v>
      </c>
      <c r="BZ7833" s="11">
        <v>39.659999999999997</v>
      </c>
      <c r="CA7833" s="11">
        <v>40.14</v>
      </c>
      <c r="CB7833" s="11">
        <v>40.590000000000003</v>
      </c>
      <c r="CC7833" s="11">
        <v>41.04</v>
      </c>
      <c r="CD7833" s="11">
        <v>41.46</v>
      </c>
      <c r="CE7833" s="11">
        <v>41.87</v>
      </c>
      <c r="CF7833" s="11">
        <v>42.25</v>
      </c>
      <c r="CG7833" s="11">
        <v>42.62</v>
      </c>
      <c r="CH7833" s="11">
        <v>42.97</v>
      </c>
      <c r="CI7833" s="11">
        <v>43.3</v>
      </c>
      <c r="CJ7833" s="11">
        <v>43.61</v>
      </c>
      <c r="CK7833" s="11">
        <v>43.9</v>
      </c>
      <c r="CL7833" s="11">
        <v>44.16</v>
      </c>
      <c r="CM7833" s="11">
        <v>44.4</v>
      </c>
      <c r="CN7833" s="11">
        <v>44.62</v>
      </c>
      <c r="CO7833" s="11">
        <v>44.81</v>
      </c>
      <c r="CP78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34" spans="1:94" x14ac:dyDescent="0.3">
      <c r="A78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834" s="5" t="str">
        <f>IF(ISNUMBER(SEARCH("Services",tab_ifs[[#This Row],[Displays]])),IF(ISBLANK(tab_ifs[[#This Row],[Dimension]]),"At least basic","Safely Managed"),"")</f>
        <v>Safely Managed</v>
      </c>
      <c r="D7834" s="5" t="str">
        <f>IF(LEFT(tab_ifs[[#This Row],[Displays]],5)="Sanit","Sanitation",IF(LEFT(tab_ifs[[#This Row],[Displays]],5)="Water","Water",""))</f>
        <v>Water</v>
      </c>
      <c r="E7834" s="3" t="s">
        <v>728</v>
      </c>
      <c r="F7834" s="11" t="s">
        <v>720</v>
      </c>
      <c r="G7834" s="11" t="s">
        <v>41</v>
      </c>
      <c r="H7834" s="11" t="s">
        <v>601</v>
      </c>
      <c r="I7834" s="11" t="s">
        <v>1</v>
      </c>
      <c r="J7834" s="11" t="s">
        <v>659</v>
      </c>
      <c r="K7834" s="11" t="s">
        <v>15</v>
      </c>
      <c r="L7834" s="11">
        <v>6.7869999999999999</v>
      </c>
      <c r="M7834" s="11">
        <v>6.9160000000000004</v>
      </c>
      <c r="N7834" s="11">
        <v>7.149</v>
      </c>
      <c r="O7834" s="11">
        <v>7.391</v>
      </c>
      <c r="P7834" s="11">
        <v>7.6029999999999998</v>
      </c>
      <c r="Q7834" s="11">
        <v>7.8550000000000004</v>
      </c>
      <c r="R7834" s="11">
        <v>8.14</v>
      </c>
      <c r="S7834" s="11">
        <v>8.4469999999999992</v>
      </c>
      <c r="T7834" s="11">
        <v>8.7379999999999995</v>
      </c>
      <c r="U7834" s="11">
        <v>9.0299999999999994</v>
      </c>
      <c r="V7834" s="11">
        <v>9.343</v>
      </c>
      <c r="W7834" s="11">
        <v>9.673</v>
      </c>
      <c r="X7834" s="11">
        <v>10.02</v>
      </c>
      <c r="Y7834" s="11">
        <v>10.37</v>
      </c>
      <c r="Z7834" s="11">
        <v>10.73</v>
      </c>
      <c r="AA7834" s="11">
        <v>11.1</v>
      </c>
      <c r="AB7834" s="11">
        <v>11.48</v>
      </c>
      <c r="AC7834" s="11">
        <v>11.87</v>
      </c>
      <c r="AD7834" s="11">
        <v>12.27</v>
      </c>
      <c r="AE7834" s="11">
        <v>12.68</v>
      </c>
      <c r="AF7834" s="11">
        <v>13.11</v>
      </c>
      <c r="AG7834" s="11">
        <v>13.55</v>
      </c>
      <c r="AH7834" s="11">
        <v>14</v>
      </c>
      <c r="AI7834" s="11">
        <v>14.47</v>
      </c>
      <c r="AJ7834" s="11">
        <v>14.94</v>
      </c>
      <c r="AK7834" s="11">
        <v>15.43</v>
      </c>
      <c r="AL7834" s="11">
        <v>15.93</v>
      </c>
      <c r="AM7834" s="11">
        <v>16.440000000000001</v>
      </c>
      <c r="AN7834" s="11">
        <v>16.95</v>
      </c>
      <c r="AO7834" s="11">
        <v>17.47</v>
      </c>
      <c r="AP7834" s="11">
        <v>18</v>
      </c>
      <c r="AQ7834" s="11">
        <v>18.53</v>
      </c>
      <c r="AR7834" s="11" t="s">
        <v>23</v>
      </c>
      <c r="AS7834" s="11" t="s">
        <v>23</v>
      </c>
      <c r="AT7834" s="11" t="s">
        <v>23</v>
      </c>
      <c r="AU7834" s="11" t="s">
        <v>23</v>
      </c>
      <c r="AV7834" s="11" t="s">
        <v>23</v>
      </c>
      <c r="AW7834" s="11" t="s">
        <v>23</v>
      </c>
      <c r="AX7834" s="11" t="s">
        <v>23</v>
      </c>
      <c r="AY7834" s="11" t="s">
        <v>23</v>
      </c>
      <c r="AZ7834" s="11" t="s">
        <v>23</v>
      </c>
      <c r="BA7834" s="11" t="s">
        <v>23</v>
      </c>
      <c r="BB7834" s="11" t="s">
        <v>23</v>
      </c>
      <c r="BC7834" s="11" t="s">
        <v>23</v>
      </c>
      <c r="BD7834" s="11" t="s">
        <v>23</v>
      </c>
      <c r="BE7834" s="11" t="s">
        <v>23</v>
      </c>
      <c r="BF7834" s="11" t="s">
        <v>23</v>
      </c>
      <c r="BG7834" s="11" t="s">
        <v>23</v>
      </c>
      <c r="BH7834" s="11" t="s">
        <v>23</v>
      </c>
      <c r="BI7834" s="11" t="s">
        <v>23</v>
      </c>
      <c r="BJ7834" s="11" t="s">
        <v>23</v>
      </c>
      <c r="BK7834" s="11" t="s">
        <v>23</v>
      </c>
      <c r="BL7834" s="11" t="s">
        <v>23</v>
      </c>
      <c r="BM7834" s="11" t="s">
        <v>23</v>
      </c>
      <c r="BN7834" s="11" t="s">
        <v>23</v>
      </c>
      <c r="BO7834" s="11" t="s">
        <v>23</v>
      </c>
      <c r="BP7834" s="11" t="s">
        <v>23</v>
      </c>
      <c r="BQ7834" s="11" t="s">
        <v>23</v>
      </c>
      <c r="BR7834" s="11" t="s">
        <v>23</v>
      </c>
      <c r="BS7834" s="11" t="s">
        <v>23</v>
      </c>
      <c r="BT7834" s="11" t="s">
        <v>23</v>
      </c>
      <c r="BU7834" s="11" t="s">
        <v>23</v>
      </c>
      <c r="BV7834" s="11" t="s">
        <v>23</v>
      </c>
      <c r="BW7834" s="11" t="s">
        <v>23</v>
      </c>
      <c r="BX7834" s="11" t="s">
        <v>23</v>
      </c>
      <c r="BY7834" s="11" t="s">
        <v>23</v>
      </c>
      <c r="BZ7834" s="11" t="s">
        <v>23</v>
      </c>
      <c r="CA7834" s="11" t="s">
        <v>23</v>
      </c>
      <c r="CB7834" s="11" t="s">
        <v>23</v>
      </c>
      <c r="CC7834" s="11" t="s">
        <v>23</v>
      </c>
      <c r="CD7834" s="11" t="s">
        <v>23</v>
      </c>
      <c r="CE7834" s="11" t="s">
        <v>23</v>
      </c>
      <c r="CF7834" s="11" t="s">
        <v>23</v>
      </c>
      <c r="CG7834" s="11" t="s">
        <v>23</v>
      </c>
      <c r="CH7834" s="11" t="s">
        <v>23</v>
      </c>
      <c r="CI7834" s="11" t="s">
        <v>23</v>
      </c>
      <c r="CJ7834" s="11" t="s">
        <v>23</v>
      </c>
      <c r="CK7834" s="11" t="s">
        <v>23</v>
      </c>
      <c r="CL7834" s="11" t="s">
        <v>23</v>
      </c>
      <c r="CM7834" s="11" t="s">
        <v>23</v>
      </c>
      <c r="CN7834" s="11" t="s">
        <v>23</v>
      </c>
      <c r="CO7834" s="11" t="s">
        <v>23</v>
      </c>
      <c r="CP78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35" spans="1:94" x14ac:dyDescent="0.3">
      <c r="A78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835" s="5" t="str">
        <f>IF(ISNUMBER(SEARCH("Services",tab_ifs[[#This Row],[Displays]])),IF(ISBLANK(tab_ifs[[#This Row],[Dimension]]),"At least basic","Safely Managed"),"")</f>
        <v>Safely Managed</v>
      </c>
      <c r="D7835" s="5" t="str">
        <f>IF(LEFT(tab_ifs[[#This Row],[Displays]],5)="Sanit","Sanitation",IF(LEFT(tab_ifs[[#This Row],[Displays]],5)="Water","Water",""))</f>
        <v>Water</v>
      </c>
      <c r="E7835" s="3" t="s">
        <v>728</v>
      </c>
      <c r="F7835" s="11" t="s">
        <v>721</v>
      </c>
      <c r="G7835" s="11" t="s">
        <v>41</v>
      </c>
      <c r="H7835" s="11" t="s">
        <v>601</v>
      </c>
      <c r="I7835" s="11" t="s">
        <v>1</v>
      </c>
      <c r="J7835" s="11" t="s">
        <v>659</v>
      </c>
      <c r="K7835" s="11" t="s">
        <v>16</v>
      </c>
      <c r="L7835" s="11">
        <v>6.7869999999999999</v>
      </c>
      <c r="M7835" s="11">
        <v>7.0220000000000002</v>
      </c>
      <c r="N7835" s="11">
        <v>7.3040000000000003</v>
      </c>
      <c r="O7835" s="11">
        <v>7.6459999999999999</v>
      </c>
      <c r="P7835" s="11">
        <v>8.0090000000000003</v>
      </c>
      <c r="Q7835" s="11">
        <v>8.4499999999999993</v>
      </c>
      <c r="R7835" s="11">
        <v>8.968</v>
      </c>
      <c r="S7835" s="11">
        <v>9.4139999999999997</v>
      </c>
      <c r="T7835" s="11">
        <v>9.8369999999999997</v>
      </c>
      <c r="U7835" s="11">
        <v>10.28</v>
      </c>
      <c r="V7835" s="11">
        <v>10.72</v>
      </c>
      <c r="W7835" s="11">
        <v>11.19</v>
      </c>
      <c r="X7835" s="11">
        <v>11.65</v>
      </c>
      <c r="Y7835" s="11">
        <v>12.12</v>
      </c>
      <c r="Z7835" s="11">
        <v>12.58</v>
      </c>
      <c r="AA7835" s="11">
        <v>13.03</v>
      </c>
      <c r="AB7835" s="11">
        <v>13.48</v>
      </c>
      <c r="AC7835" s="11">
        <v>13.94</v>
      </c>
      <c r="AD7835" s="11">
        <v>14.4</v>
      </c>
      <c r="AE7835" s="11">
        <v>14.87</v>
      </c>
      <c r="AF7835" s="11">
        <v>15.35</v>
      </c>
      <c r="AG7835" s="11">
        <v>15.84</v>
      </c>
      <c r="AH7835" s="11">
        <v>16.34</v>
      </c>
      <c r="AI7835" s="11">
        <v>16.850000000000001</v>
      </c>
      <c r="AJ7835" s="11">
        <v>17.37</v>
      </c>
      <c r="AK7835" s="11">
        <v>17.899999999999999</v>
      </c>
      <c r="AL7835" s="11">
        <v>18.440000000000001</v>
      </c>
      <c r="AM7835" s="11">
        <v>18.98</v>
      </c>
      <c r="AN7835" s="11">
        <v>19.53</v>
      </c>
      <c r="AO7835" s="11">
        <v>20.079999999999998</v>
      </c>
      <c r="AP7835" s="11">
        <v>20.64</v>
      </c>
      <c r="AQ7835" s="11">
        <v>21.2</v>
      </c>
      <c r="AR7835" s="11" t="s">
        <v>23</v>
      </c>
      <c r="AS7835" s="11" t="s">
        <v>23</v>
      </c>
      <c r="AT7835" s="11" t="s">
        <v>23</v>
      </c>
      <c r="AU7835" s="11" t="s">
        <v>23</v>
      </c>
      <c r="AV7835" s="11" t="s">
        <v>23</v>
      </c>
      <c r="AW7835" s="11" t="s">
        <v>23</v>
      </c>
      <c r="AX7835" s="11" t="s">
        <v>23</v>
      </c>
      <c r="AY7835" s="11" t="s">
        <v>23</v>
      </c>
      <c r="AZ7835" s="11" t="s">
        <v>23</v>
      </c>
      <c r="BA7835" s="11" t="s">
        <v>23</v>
      </c>
      <c r="BB7835" s="11" t="s">
        <v>23</v>
      </c>
      <c r="BC7835" s="11" t="s">
        <v>23</v>
      </c>
      <c r="BD7835" s="11" t="s">
        <v>23</v>
      </c>
      <c r="BE7835" s="11" t="s">
        <v>23</v>
      </c>
      <c r="BF7835" s="11" t="s">
        <v>23</v>
      </c>
      <c r="BG7835" s="11" t="s">
        <v>23</v>
      </c>
      <c r="BH7835" s="11" t="s">
        <v>23</v>
      </c>
      <c r="BI7835" s="11" t="s">
        <v>23</v>
      </c>
      <c r="BJ7835" s="11" t="s">
        <v>23</v>
      </c>
      <c r="BK7835" s="11" t="s">
        <v>23</v>
      </c>
      <c r="BL7835" s="11" t="s">
        <v>23</v>
      </c>
      <c r="BM7835" s="11" t="s">
        <v>23</v>
      </c>
      <c r="BN7835" s="11" t="s">
        <v>23</v>
      </c>
      <c r="BO7835" s="11" t="s">
        <v>23</v>
      </c>
      <c r="BP7835" s="11" t="s">
        <v>23</v>
      </c>
      <c r="BQ7835" s="11" t="s">
        <v>23</v>
      </c>
      <c r="BR7835" s="11" t="s">
        <v>23</v>
      </c>
      <c r="BS7835" s="11" t="s">
        <v>23</v>
      </c>
      <c r="BT7835" s="11" t="s">
        <v>23</v>
      </c>
      <c r="BU7835" s="11" t="s">
        <v>23</v>
      </c>
      <c r="BV7835" s="11" t="s">
        <v>23</v>
      </c>
      <c r="BW7835" s="11" t="s">
        <v>23</v>
      </c>
      <c r="BX7835" s="11" t="s">
        <v>23</v>
      </c>
      <c r="BY7835" s="11" t="s">
        <v>23</v>
      </c>
      <c r="BZ7835" s="11" t="s">
        <v>23</v>
      </c>
      <c r="CA7835" s="11" t="s">
        <v>23</v>
      </c>
      <c r="CB7835" s="11" t="s">
        <v>23</v>
      </c>
      <c r="CC7835" s="11" t="s">
        <v>23</v>
      </c>
      <c r="CD7835" s="11" t="s">
        <v>23</v>
      </c>
      <c r="CE7835" s="11" t="s">
        <v>23</v>
      </c>
      <c r="CF7835" s="11" t="s">
        <v>23</v>
      </c>
      <c r="CG7835" s="11" t="s">
        <v>23</v>
      </c>
      <c r="CH7835" s="11" t="s">
        <v>23</v>
      </c>
      <c r="CI7835" s="11" t="s">
        <v>23</v>
      </c>
      <c r="CJ7835" s="11" t="s">
        <v>23</v>
      </c>
      <c r="CK7835" s="11" t="s">
        <v>23</v>
      </c>
      <c r="CL7835" s="11" t="s">
        <v>23</v>
      </c>
      <c r="CM7835" s="11" t="s">
        <v>23</v>
      </c>
      <c r="CN7835" s="11" t="s">
        <v>23</v>
      </c>
      <c r="CO7835" s="11" t="s">
        <v>23</v>
      </c>
      <c r="CP78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36" spans="1:94" x14ac:dyDescent="0.3">
      <c r="A78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836" s="5" t="str">
        <f>IF(ISNUMBER(SEARCH("Services",tab_ifs[[#This Row],[Displays]])),IF(ISBLANK(tab_ifs[[#This Row],[Dimension]]),"At least basic","Safely Managed"),"")</f>
        <v>Safely Managed</v>
      </c>
      <c r="D7836" s="5" t="str">
        <f>IF(LEFT(tab_ifs[[#This Row],[Displays]],5)="Sanit","Sanitation",IF(LEFT(tab_ifs[[#This Row],[Displays]],5)="Water","Water",""))</f>
        <v>Water</v>
      </c>
      <c r="E7836" s="3" t="s">
        <v>728</v>
      </c>
      <c r="F7836" s="11" t="s">
        <v>722</v>
      </c>
      <c r="G7836" s="11" t="s">
        <v>41</v>
      </c>
      <c r="H7836" s="11" t="s">
        <v>601</v>
      </c>
      <c r="I7836" s="11" t="s">
        <v>1</v>
      </c>
      <c r="J7836" s="11" t="s">
        <v>659</v>
      </c>
      <c r="K7836" s="11" t="s">
        <v>17</v>
      </c>
      <c r="L7836" s="11">
        <v>6.7869999999999999</v>
      </c>
      <c r="M7836" s="11">
        <v>6.6379999999999999</v>
      </c>
      <c r="N7836" s="11">
        <v>6.5460000000000003</v>
      </c>
      <c r="O7836" s="11">
        <v>6.4320000000000004</v>
      </c>
      <c r="P7836" s="11">
        <v>6.2</v>
      </c>
      <c r="Q7836" s="11">
        <v>5.9809999999999999</v>
      </c>
      <c r="R7836" s="11">
        <v>5.726</v>
      </c>
      <c r="S7836" s="11">
        <v>5.93</v>
      </c>
      <c r="T7836" s="11">
        <v>6.1340000000000003</v>
      </c>
      <c r="U7836" s="11">
        <v>6.3520000000000003</v>
      </c>
      <c r="V7836" s="11">
        <v>6.5960000000000001</v>
      </c>
      <c r="W7836" s="11">
        <v>6.8609999999999998</v>
      </c>
      <c r="X7836" s="11">
        <v>7.1310000000000002</v>
      </c>
      <c r="Y7836" s="11">
        <v>7.4059999999999997</v>
      </c>
      <c r="Z7836" s="11">
        <v>7.6840000000000002</v>
      </c>
      <c r="AA7836" s="11">
        <v>7.97</v>
      </c>
      <c r="AB7836" s="11">
        <v>8.2680000000000007</v>
      </c>
      <c r="AC7836" s="11">
        <v>8.5779999999999994</v>
      </c>
      <c r="AD7836" s="11">
        <v>8.8989999999999991</v>
      </c>
      <c r="AE7836" s="11">
        <v>9.2330000000000005</v>
      </c>
      <c r="AF7836" s="11">
        <v>9.5830000000000002</v>
      </c>
      <c r="AG7836" s="11">
        <v>9.94</v>
      </c>
      <c r="AH7836" s="11">
        <v>10.31</v>
      </c>
      <c r="AI7836" s="11">
        <v>10.69</v>
      </c>
      <c r="AJ7836" s="11">
        <v>11.08</v>
      </c>
      <c r="AK7836" s="11">
        <v>11.48</v>
      </c>
      <c r="AL7836" s="11">
        <v>11.89</v>
      </c>
      <c r="AM7836" s="11">
        <v>12.31</v>
      </c>
      <c r="AN7836" s="11">
        <v>12.74</v>
      </c>
      <c r="AO7836" s="11">
        <v>13.18</v>
      </c>
      <c r="AP7836" s="11">
        <v>13.62</v>
      </c>
      <c r="AQ7836" s="11">
        <v>14.07</v>
      </c>
      <c r="AR7836" s="11">
        <v>14.53</v>
      </c>
      <c r="AS7836" s="11">
        <v>15</v>
      </c>
      <c r="AT7836" s="11">
        <v>15.49</v>
      </c>
      <c r="AU7836" s="11">
        <v>15.98</v>
      </c>
      <c r="AV7836" s="11">
        <v>16.48</v>
      </c>
      <c r="AW7836" s="11">
        <v>16.989999999999998</v>
      </c>
      <c r="AX7836" s="11">
        <v>17.52</v>
      </c>
      <c r="AY7836" s="11">
        <v>18.05</v>
      </c>
      <c r="AZ7836" s="11">
        <v>18.600000000000001</v>
      </c>
      <c r="BA7836" s="11">
        <v>19.170000000000002</v>
      </c>
      <c r="BB7836" s="11">
        <v>19.739999999999998</v>
      </c>
      <c r="BC7836" s="11">
        <v>20.32</v>
      </c>
      <c r="BD7836" s="11">
        <v>20.91</v>
      </c>
      <c r="BE7836" s="11">
        <v>21.52</v>
      </c>
      <c r="BF7836" s="11">
        <v>22.13</v>
      </c>
      <c r="BG7836" s="11">
        <v>22.75</v>
      </c>
      <c r="BH7836" s="11">
        <v>23.38</v>
      </c>
      <c r="BI7836" s="11">
        <v>24.02</v>
      </c>
      <c r="BJ7836" s="11">
        <v>24.65</v>
      </c>
      <c r="BK7836" s="11">
        <v>25.29</v>
      </c>
      <c r="BL7836" s="11">
        <v>25.93</v>
      </c>
      <c r="BM7836" s="11">
        <v>26.58</v>
      </c>
      <c r="BN7836" s="11">
        <v>27.23</v>
      </c>
      <c r="BO7836" s="11">
        <v>27.9</v>
      </c>
      <c r="BP7836" s="11">
        <v>28.57</v>
      </c>
      <c r="BQ7836" s="11">
        <v>29.25</v>
      </c>
      <c r="BR7836" s="11">
        <v>29.93</v>
      </c>
      <c r="BS7836" s="11">
        <v>30.61</v>
      </c>
      <c r="BT7836" s="11">
        <v>31.29</v>
      </c>
      <c r="BU7836" s="11">
        <v>31.98</v>
      </c>
      <c r="BV7836" s="11">
        <v>32.65</v>
      </c>
      <c r="BW7836" s="11">
        <v>33.31</v>
      </c>
      <c r="BX7836" s="11">
        <v>33.97</v>
      </c>
      <c r="BY7836" s="11">
        <v>34.619999999999997</v>
      </c>
      <c r="BZ7836" s="11">
        <v>35.270000000000003</v>
      </c>
      <c r="CA7836" s="11">
        <v>35.909999999999997</v>
      </c>
      <c r="CB7836" s="11">
        <v>36.549999999999997</v>
      </c>
      <c r="CC7836" s="11">
        <v>37.18</v>
      </c>
      <c r="CD7836" s="11">
        <v>37.79</v>
      </c>
      <c r="CE7836" s="11">
        <v>38.4</v>
      </c>
      <c r="CF7836" s="11">
        <v>38.979999999999997</v>
      </c>
      <c r="CG7836" s="11">
        <v>39.549999999999997</v>
      </c>
      <c r="CH7836" s="11">
        <v>40.11</v>
      </c>
      <c r="CI7836" s="11">
        <v>40.64</v>
      </c>
      <c r="CJ7836" s="11">
        <v>41.16</v>
      </c>
      <c r="CK7836" s="11">
        <v>41.66</v>
      </c>
      <c r="CL7836" s="11">
        <v>42.13</v>
      </c>
      <c r="CM7836" s="11">
        <v>42.58</v>
      </c>
      <c r="CN7836" s="11">
        <v>42.99</v>
      </c>
      <c r="CO7836" s="11">
        <v>43.37</v>
      </c>
      <c r="CP78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37" spans="1:94" x14ac:dyDescent="0.3">
      <c r="A78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837" s="5" t="str">
        <f>IF(ISNUMBER(SEARCH("Services",tab_ifs[[#This Row],[Displays]])),IF(ISBLANK(tab_ifs[[#This Row],[Dimension]]),"At least basic","Safely Managed"),"")</f>
        <v>Safely Managed</v>
      </c>
      <c r="D7837" s="5" t="str">
        <f>IF(LEFT(tab_ifs[[#This Row],[Displays]],5)="Sanit","Sanitation",IF(LEFT(tab_ifs[[#This Row],[Displays]],5)="Water","Water",""))</f>
        <v>Water</v>
      </c>
      <c r="E7837" s="3" t="s">
        <v>728</v>
      </c>
      <c r="F7837" s="11" t="s">
        <v>723</v>
      </c>
      <c r="G7837" s="11" t="s">
        <v>41</v>
      </c>
      <c r="H7837" s="11" t="s">
        <v>601</v>
      </c>
      <c r="I7837" s="11" t="s">
        <v>1</v>
      </c>
      <c r="J7837" s="11" t="s">
        <v>659</v>
      </c>
      <c r="K7837" s="11" t="s">
        <v>18</v>
      </c>
      <c r="L7837" s="11">
        <v>6.7869999999999999</v>
      </c>
      <c r="M7837" s="11">
        <v>6.9160000000000004</v>
      </c>
      <c r="N7837" s="11">
        <v>7.1539999999999999</v>
      </c>
      <c r="O7837" s="11">
        <v>7.4119999999999999</v>
      </c>
      <c r="P7837" s="11">
        <v>7.6310000000000002</v>
      </c>
      <c r="Q7837" s="11">
        <v>7.9269999999999996</v>
      </c>
      <c r="R7837" s="11">
        <v>8.2850000000000001</v>
      </c>
      <c r="S7837" s="11">
        <v>8.5730000000000004</v>
      </c>
      <c r="T7837" s="11">
        <v>8.8529999999999998</v>
      </c>
      <c r="U7837" s="11">
        <v>9.15</v>
      </c>
      <c r="V7837" s="11">
        <v>9.4659999999999993</v>
      </c>
      <c r="W7837" s="11">
        <v>9.8079999999999998</v>
      </c>
      <c r="X7837" s="11">
        <v>10.16</v>
      </c>
      <c r="Y7837" s="11">
        <v>10.52</v>
      </c>
      <c r="Z7837" s="11">
        <v>10.89</v>
      </c>
      <c r="AA7837" s="11">
        <v>11.26</v>
      </c>
      <c r="AB7837" s="11">
        <v>11.64</v>
      </c>
      <c r="AC7837" s="11">
        <v>12.04</v>
      </c>
      <c r="AD7837" s="11">
        <v>12.45</v>
      </c>
      <c r="AE7837" s="11">
        <v>12.88</v>
      </c>
      <c r="AF7837" s="11">
        <v>13.32</v>
      </c>
      <c r="AG7837" s="11">
        <v>13.76</v>
      </c>
      <c r="AH7837" s="11">
        <v>14.22</v>
      </c>
      <c r="AI7837" s="11">
        <v>14.69</v>
      </c>
      <c r="AJ7837" s="11">
        <v>15.18</v>
      </c>
      <c r="AK7837" s="11">
        <v>15.67</v>
      </c>
      <c r="AL7837" s="11">
        <v>16.170000000000002</v>
      </c>
      <c r="AM7837" s="11">
        <v>16.68</v>
      </c>
      <c r="AN7837" s="11">
        <v>17.190000000000001</v>
      </c>
      <c r="AO7837" s="11">
        <v>17.71</v>
      </c>
      <c r="AP7837" s="11">
        <v>18.239999999999998</v>
      </c>
      <c r="AQ7837" s="11">
        <v>18.77</v>
      </c>
      <c r="AR7837" s="11">
        <v>19.309999999999999</v>
      </c>
      <c r="AS7837" s="11">
        <v>19.86</v>
      </c>
      <c r="AT7837" s="11">
        <v>20.41</v>
      </c>
      <c r="AU7837" s="11">
        <v>20.97</v>
      </c>
      <c r="AV7837" s="11">
        <v>21.54</v>
      </c>
      <c r="AW7837" s="11">
        <v>22.11</v>
      </c>
      <c r="AX7837" s="11">
        <v>22.7</v>
      </c>
      <c r="AY7837" s="11">
        <v>23.29</v>
      </c>
      <c r="AZ7837" s="11">
        <v>23.9</v>
      </c>
      <c r="BA7837" s="11">
        <v>24.5</v>
      </c>
      <c r="BB7837" s="11">
        <v>25.12</v>
      </c>
      <c r="BC7837" s="11">
        <v>25.73</v>
      </c>
      <c r="BD7837" s="11">
        <v>26.35</v>
      </c>
      <c r="BE7837" s="11">
        <v>26.97</v>
      </c>
      <c r="BF7837" s="11">
        <v>27.59</v>
      </c>
      <c r="BG7837" s="11">
        <v>28.22</v>
      </c>
      <c r="BH7837" s="11">
        <v>28.84</v>
      </c>
      <c r="BI7837" s="11">
        <v>29.47</v>
      </c>
      <c r="BJ7837" s="11">
        <v>30.08</v>
      </c>
      <c r="BK7837" s="11">
        <v>30.69</v>
      </c>
      <c r="BL7837" s="11">
        <v>31.29</v>
      </c>
      <c r="BM7837" s="11">
        <v>31.9</v>
      </c>
      <c r="BN7837" s="11">
        <v>32.51</v>
      </c>
      <c r="BO7837" s="11">
        <v>33.1</v>
      </c>
      <c r="BP7837" s="11">
        <v>33.700000000000003</v>
      </c>
      <c r="BQ7837" s="11">
        <v>34.29</v>
      </c>
      <c r="BR7837" s="11">
        <v>34.869999999999997</v>
      </c>
      <c r="BS7837" s="11">
        <v>35.44</v>
      </c>
      <c r="BT7837" s="11">
        <v>36.020000000000003</v>
      </c>
      <c r="BU7837" s="11">
        <v>36.58</v>
      </c>
      <c r="BV7837" s="11">
        <v>37.119999999999997</v>
      </c>
      <c r="BW7837" s="11">
        <v>37.65</v>
      </c>
      <c r="BX7837" s="11">
        <v>38.17</v>
      </c>
      <c r="BY7837" s="11">
        <v>38.68</v>
      </c>
      <c r="BZ7837" s="11">
        <v>39.18</v>
      </c>
      <c r="CA7837" s="11">
        <v>39.67</v>
      </c>
      <c r="CB7837" s="11">
        <v>40.15</v>
      </c>
      <c r="CC7837" s="11">
        <v>40.619999999999997</v>
      </c>
      <c r="CD7837" s="11">
        <v>41.07</v>
      </c>
      <c r="CE7837" s="11">
        <v>41.5</v>
      </c>
      <c r="CF7837" s="11">
        <v>41.92</v>
      </c>
      <c r="CG7837" s="11">
        <v>42.31</v>
      </c>
      <c r="CH7837" s="11">
        <v>42.69</v>
      </c>
      <c r="CI7837" s="11">
        <v>43.05</v>
      </c>
      <c r="CJ7837" s="11">
        <v>43.39</v>
      </c>
      <c r="CK7837" s="11">
        <v>43.71</v>
      </c>
      <c r="CL7837" s="11">
        <v>44.01</v>
      </c>
      <c r="CM7837" s="11">
        <v>44.28</v>
      </c>
      <c r="CN7837" s="11">
        <v>44.53</v>
      </c>
      <c r="CO7837" s="11">
        <v>44.75</v>
      </c>
      <c r="CP78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38" spans="1:94" x14ac:dyDescent="0.3">
      <c r="A78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838" s="5" t="str">
        <f>IF(ISNUMBER(SEARCH("Services",tab_ifs[[#This Row],[Displays]])),IF(ISBLANK(tab_ifs[[#This Row],[Dimension]]),"At least basic","Safely Managed"),"")</f>
        <v>Safely Managed</v>
      </c>
      <c r="D7838" s="5" t="str">
        <f>IF(LEFT(tab_ifs[[#This Row],[Displays]],5)="Sanit","Sanitation",IF(LEFT(tab_ifs[[#This Row],[Displays]],5)="Water","Water",""))</f>
        <v>Water</v>
      </c>
      <c r="E7838" s="3" t="s">
        <v>728</v>
      </c>
      <c r="F7838" s="11" t="s">
        <v>724</v>
      </c>
      <c r="G7838" s="11" t="s">
        <v>41</v>
      </c>
      <c r="H7838" s="11" t="s">
        <v>601</v>
      </c>
      <c r="I7838" s="11" t="s">
        <v>1</v>
      </c>
      <c r="J7838" s="11" t="s">
        <v>659</v>
      </c>
      <c r="K7838" s="11" t="s">
        <v>19</v>
      </c>
      <c r="L7838" s="11">
        <v>6.7869999999999999</v>
      </c>
      <c r="M7838" s="11">
        <v>6.8869999999999996</v>
      </c>
      <c r="N7838" s="11">
        <v>7.09</v>
      </c>
      <c r="O7838" s="11">
        <v>7.3140000000000001</v>
      </c>
      <c r="P7838" s="11">
        <v>7.4930000000000003</v>
      </c>
      <c r="Q7838" s="11">
        <v>7.7480000000000002</v>
      </c>
      <c r="R7838" s="11">
        <v>8.0609999999999999</v>
      </c>
      <c r="S7838" s="11">
        <v>8.34</v>
      </c>
      <c r="T7838" s="11">
        <v>8.6140000000000008</v>
      </c>
      <c r="U7838" s="11">
        <v>8.9039999999999999</v>
      </c>
      <c r="V7838" s="11">
        <v>9.2119999999999997</v>
      </c>
      <c r="W7838" s="11">
        <v>9.5489999999999995</v>
      </c>
      <c r="X7838" s="11">
        <v>9.8970000000000002</v>
      </c>
      <c r="Y7838" s="11">
        <v>10.25</v>
      </c>
      <c r="Z7838" s="11">
        <v>10.61</v>
      </c>
      <c r="AA7838" s="11">
        <v>10.97</v>
      </c>
      <c r="AB7838" s="11">
        <v>11.35</v>
      </c>
      <c r="AC7838" s="11">
        <v>11.74</v>
      </c>
      <c r="AD7838" s="11">
        <v>12.15</v>
      </c>
      <c r="AE7838" s="11">
        <v>12.56</v>
      </c>
      <c r="AF7838" s="11">
        <v>13</v>
      </c>
      <c r="AG7838" s="11">
        <v>13.44</v>
      </c>
      <c r="AH7838" s="11">
        <v>13.89</v>
      </c>
      <c r="AI7838" s="11">
        <v>14.35</v>
      </c>
      <c r="AJ7838" s="11">
        <v>14.83</v>
      </c>
      <c r="AK7838" s="11">
        <v>15.32</v>
      </c>
      <c r="AL7838" s="11">
        <v>15.81</v>
      </c>
      <c r="AM7838" s="11">
        <v>16.309999999999999</v>
      </c>
      <c r="AN7838" s="11">
        <v>16.82</v>
      </c>
      <c r="AO7838" s="11">
        <v>17.329999999999998</v>
      </c>
      <c r="AP7838" s="11">
        <v>17.86</v>
      </c>
      <c r="AQ7838" s="11">
        <v>18.38</v>
      </c>
      <c r="AR7838" s="11">
        <v>18.920000000000002</v>
      </c>
      <c r="AS7838" s="11">
        <v>19.46</v>
      </c>
      <c r="AT7838" s="11">
        <v>20.010000000000002</v>
      </c>
      <c r="AU7838" s="11">
        <v>20.57</v>
      </c>
      <c r="AV7838" s="11">
        <v>21.13</v>
      </c>
      <c r="AW7838" s="11">
        <v>21.7</v>
      </c>
      <c r="AX7838" s="11">
        <v>22.29</v>
      </c>
      <c r="AY7838" s="11">
        <v>22.88</v>
      </c>
      <c r="AZ7838" s="11">
        <v>23.48</v>
      </c>
      <c r="BA7838" s="11">
        <v>24.09</v>
      </c>
      <c r="BB7838" s="11">
        <v>24.7</v>
      </c>
      <c r="BC7838" s="11">
        <v>25.31</v>
      </c>
      <c r="BD7838" s="11">
        <v>25.93</v>
      </c>
      <c r="BE7838" s="11">
        <v>26.55</v>
      </c>
      <c r="BF7838" s="11">
        <v>27.18</v>
      </c>
      <c r="BG7838" s="11">
        <v>27.8</v>
      </c>
      <c r="BH7838" s="11">
        <v>28.43</v>
      </c>
      <c r="BI7838" s="11">
        <v>29.06</v>
      </c>
      <c r="BJ7838" s="11">
        <v>29.68</v>
      </c>
      <c r="BK7838" s="11">
        <v>30.29</v>
      </c>
      <c r="BL7838" s="11">
        <v>30.9</v>
      </c>
      <c r="BM7838" s="11">
        <v>31.52</v>
      </c>
      <c r="BN7838" s="11">
        <v>32.119999999999997</v>
      </c>
      <c r="BO7838" s="11">
        <v>32.72</v>
      </c>
      <c r="BP7838" s="11">
        <v>33.33</v>
      </c>
      <c r="BQ7838" s="11">
        <v>33.93</v>
      </c>
      <c r="BR7838" s="11">
        <v>34.520000000000003</v>
      </c>
      <c r="BS7838" s="11">
        <v>35.11</v>
      </c>
      <c r="BT7838" s="11">
        <v>35.69</v>
      </c>
      <c r="BU7838" s="11">
        <v>36.26</v>
      </c>
      <c r="BV7838" s="11">
        <v>36.82</v>
      </c>
      <c r="BW7838" s="11">
        <v>37.36</v>
      </c>
      <c r="BX7838" s="11">
        <v>37.89</v>
      </c>
      <c r="BY7838" s="11">
        <v>38.409999999999997</v>
      </c>
      <c r="BZ7838" s="11">
        <v>38.92</v>
      </c>
      <c r="CA7838" s="11">
        <v>39.43</v>
      </c>
      <c r="CB7838" s="11">
        <v>39.92</v>
      </c>
      <c r="CC7838" s="11">
        <v>40.4</v>
      </c>
      <c r="CD7838" s="11">
        <v>40.86</v>
      </c>
      <c r="CE7838" s="11">
        <v>41.3</v>
      </c>
      <c r="CF7838" s="11">
        <v>41.73</v>
      </c>
      <c r="CG7838" s="11">
        <v>42.14</v>
      </c>
      <c r="CH7838" s="11">
        <v>42.53</v>
      </c>
      <c r="CI7838" s="11">
        <v>42.9</v>
      </c>
      <c r="CJ7838" s="11">
        <v>43.26</v>
      </c>
      <c r="CK7838" s="11">
        <v>43.59</v>
      </c>
      <c r="CL7838" s="11">
        <v>43.9</v>
      </c>
      <c r="CM7838" s="11">
        <v>44.18</v>
      </c>
      <c r="CN7838" s="11">
        <v>44.44</v>
      </c>
      <c r="CO7838" s="11">
        <v>44.67</v>
      </c>
      <c r="CP78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39" spans="1:94" x14ac:dyDescent="0.3">
      <c r="A78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839" s="5" t="str">
        <f>IF(ISNUMBER(SEARCH("Services",tab_ifs[[#This Row],[Displays]])),IF(ISBLANK(tab_ifs[[#This Row],[Dimension]]),"At least basic","Safely Managed"),"")</f>
        <v>Safely Managed</v>
      </c>
      <c r="D7839" s="5" t="str">
        <f>IF(LEFT(tab_ifs[[#This Row],[Displays]],5)="Sanit","Sanitation",IF(LEFT(tab_ifs[[#This Row],[Displays]],5)="Water","Water",""))</f>
        <v>Water</v>
      </c>
      <c r="E7839" s="3" t="s">
        <v>728</v>
      </c>
      <c r="F7839" s="11" t="s">
        <v>725</v>
      </c>
      <c r="G7839" s="11" t="s">
        <v>41</v>
      </c>
      <c r="H7839" s="11" t="s">
        <v>601</v>
      </c>
      <c r="I7839" s="11" t="s">
        <v>1</v>
      </c>
      <c r="J7839" s="11" t="s">
        <v>659</v>
      </c>
      <c r="K7839" s="11" t="s">
        <v>20</v>
      </c>
      <c r="L7839" s="11">
        <v>6.7869999999999999</v>
      </c>
      <c r="M7839" s="11">
        <v>6.9779999999999998</v>
      </c>
      <c r="N7839" s="11">
        <v>7.28</v>
      </c>
      <c r="O7839" s="11">
        <v>7.6020000000000003</v>
      </c>
      <c r="P7839" s="11">
        <v>7.899</v>
      </c>
      <c r="Q7839" s="11">
        <v>8.2729999999999997</v>
      </c>
      <c r="R7839" s="11">
        <v>8.7129999999999992</v>
      </c>
      <c r="S7839" s="11">
        <v>9.0109999999999992</v>
      </c>
      <c r="T7839" s="11">
        <v>9.3030000000000008</v>
      </c>
      <c r="U7839" s="11">
        <v>9.6110000000000007</v>
      </c>
      <c r="V7839" s="11">
        <v>9.9380000000000006</v>
      </c>
      <c r="W7839" s="11">
        <v>10.29</v>
      </c>
      <c r="X7839" s="11">
        <v>10.66</v>
      </c>
      <c r="Y7839" s="11">
        <v>11.03</v>
      </c>
      <c r="Z7839" s="11">
        <v>11.4</v>
      </c>
      <c r="AA7839" s="11">
        <v>11.79</v>
      </c>
      <c r="AB7839" s="11">
        <v>12.19</v>
      </c>
      <c r="AC7839" s="11">
        <v>12.6</v>
      </c>
      <c r="AD7839" s="11">
        <v>13.02</v>
      </c>
      <c r="AE7839" s="11">
        <v>13.46</v>
      </c>
      <c r="AF7839" s="11">
        <v>13.91</v>
      </c>
      <c r="AG7839" s="11">
        <v>14.37</v>
      </c>
      <c r="AH7839" s="11">
        <v>14.84</v>
      </c>
      <c r="AI7839" s="11">
        <v>15.32</v>
      </c>
      <c r="AJ7839" s="11">
        <v>15.81</v>
      </c>
      <c r="AK7839" s="11">
        <v>16.32</v>
      </c>
      <c r="AL7839" s="11">
        <v>16.829999999999998</v>
      </c>
      <c r="AM7839" s="11">
        <v>17.350000000000001</v>
      </c>
      <c r="AN7839" s="11">
        <v>17.87</v>
      </c>
      <c r="AO7839" s="11">
        <v>18.399999999999999</v>
      </c>
      <c r="AP7839" s="11">
        <v>18.940000000000001</v>
      </c>
      <c r="AQ7839" s="11">
        <v>19.48</v>
      </c>
      <c r="AR7839" s="11">
        <v>20.02</v>
      </c>
      <c r="AS7839" s="11">
        <v>20.58</v>
      </c>
      <c r="AT7839" s="11">
        <v>21.14</v>
      </c>
      <c r="AU7839" s="11">
        <v>21.7</v>
      </c>
      <c r="AV7839" s="11">
        <v>22.28</v>
      </c>
      <c r="AW7839" s="11">
        <v>22.86</v>
      </c>
      <c r="AX7839" s="11">
        <v>23.45</v>
      </c>
      <c r="AY7839" s="11">
        <v>24.05</v>
      </c>
      <c r="AZ7839" s="11">
        <v>24.66</v>
      </c>
      <c r="BA7839" s="11">
        <v>25.26</v>
      </c>
      <c r="BB7839" s="11">
        <v>25.88</v>
      </c>
      <c r="BC7839" s="11">
        <v>26.49</v>
      </c>
      <c r="BD7839" s="11">
        <v>27.11</v>
      </c>
      <c r="BE7839" s="11">
        <v>27.72</v>
      </c>
      <c r="BF7839" s="11">
        <v>28.34</v>
      </c>
      <c r="BG7839" s="11">
        <v>28.96</v>
      </c>
      <c r="BH7839" s="11">
        <v>29.58</v>
      </c>
      <c r="BI7839" s="11">
        <v>30.19</v>
      </c>
      <c r="BJ7839" s="11">
        <v>30.8</v>
      </c>
      <c r="BK7839" s="11">
        <v>31.4</v>
      </c>
      <c r="BL7839" s="11">
        <v>31.99</v>
      </c>
      <c r="BM7839" s="11">
        <v>32.590000000000003</v>
      </c>
      <c r="BN7839" s="11">
        <v>33.18</v>
      </c>
      <c r="BO7839" s="11">
        <v>33.76</v>
      </c>
      <c r="BP7839" s="11">
        <v>34.340000000000003</v>
      </c>
      <c r="BQ7839" s="11">
        <v>34.92</v>
      </c>
      <c r="BR7839" s="11">
        <v>35.479999999999997</v>
      </c>
      <c r="BS7839" s="11">
        <v>36.04</v>
      </c>
      <c r="BT7839" s="11">
        <v>36.590000000000003</v>
      </c>
      <c r="BU7839" s="11">
        <v>37.130000000000003</v>
      </c>
      <c r="BV7839" s="11">
        <v>37.65</v>
      </c>
      <c r="BW7839" s="11">
        <v>38.159999999999997</v>
      </c>
      <c r="BX7839" s="11">
        <v>38.659999999999997</v>
      </c>
      <c r="BY7839" s="11">
        <v>39.15</v>
      </c>
      <c r="BZ7839" s="11">
        <v>39.630000000000003</v>
      </c>
      <c r="CA7839" s="11">
        <v>40.1</v>
      </c>
      <c r="CB7839" s="11">
        <v>40.56</v>
      </c>
      <c r="CC7839" s="11">
        <v>41</v>
      </c>
      <c r="CD7839" s="11">
        <v>41.43</v>
      </c>
      <c r="CE7839" s="11">
        <v>41.84</v>
      </c>
      <c r="CF7839" s="11">
        <v>42.23</v>
      </c>
      <c r="CG7839" s="11">
        <v>42.6</v>
      </c>
      <c r="CH7839" s="11">
        <v>42.96</v>
      </c>
      <c r="CI7839" s="11">
        <v>43.3</v>
      </c>
      <c r="CJ7839" s="11">
        <v>43.61</v>
      </c>
      <c r="CK7839" s="11">
        <v>43.9</v>
      </c>
      <c r="CL7839" s="11">
        <v>44.18</v>
      </c>
      <c r="CM7839" s="11">
        <v>44.43</v>
      </c>
      <c r="CN7839" s="11">
        <v>44.66</v>
      </c>
      <c r="CO7839" s="11">
        <v>44.86</v>
      </c>
      <c r="CP78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40" spans="1:94" x14ac:dyDescent="0.3">
      <c r="A78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840" s="5" t="str">
        <f>IF(ISNUMBER(SEARCH("Services",tab_ifs[[#This Row],[Displays]])),IF(ISBLANK(tab_ifs[[#This Row],[Dimension]]),"At least basic","Safely Managed"),"")</f>
        <v>Safely Managed</v>
      </c>
      <c r="D7840" s="5" t="str">
        <f>IF(LEFT(tab_ifs[[#This Row],[Displays]],5)="Sanit","Sanitation",IF(LEFT(tab_ifs[[#This Row],[Displays]],5)="Water","Water",""))</f>
        <v>Water</v>
      </c>
      <c r="E7840" s="3" t="s">
        <v>728</v>
      </c>
      <c r="F7840" s="11" t="s">
        <v>726</v>
      </c>
      <c r="G7840" s="11" t="s">
        <v>41</v>
      </c>
      <c r="H7840" s="11" t="s">
        <v>601</v>
      </c>
      <c r="I7840" s="11" t="s">
        <v>1</v>
      </c>
      <c r="J7840" s="11" t="s">
        <v>659</v>
      </c>
      <c r="K7840" s="11" t="s">
        <v>21</v>
      </c>
      <c r="L7840" s="11">
        <v>6.7869999999999999</v>
      </c>
      <c r="M7840" s="11">
        <v>7.0119999999999996</v>
      </c>
      <c r="N7840" s="11">
        <v>7.3419999999999996</v>
      </c>
      <c r="O7840" s="11">
        <v>7.6929999999999996</v>
      </c>
      <c r="P7840" s="11">
        <v>8.0280000000000005</v>
      </c>
      <c r="Q7840" s="11">
        <v>8.4380000000000006</v>
      </c>
      <c r="R7840" s="11">
        <v>8.9139999999999997</v>
      </c>
      <c r="S7840" s="11">
        <v>9.2159999999999993</v>
      </c>
      <c r="T7840" s="11">
        <v>9.5129999999999999</v>
      </c>
      <c r="U7840" s="11">
        <v>9.827</v>
      </c>
      <c r="V7840" s="11">
        <v>10.16</v>
      </c>
      <c r="W7840" s="11">
        <v>10.51</v>
      </c>
      <c r="X7840" s="11">
        <v>10.89</v>
      </c>
      <c r="Y7840" s="11">
        <v>11.26</v>
      </c>
      <c r="Z7840" s="11">
        <v>11.64</v>
      </c>
      <c r="AA7840" s="11">
        <v>12.04</v>
      </c>
      <c r="AB7840" s="11">
        <v>12.44</v>
      </c>
      <c r="AC7840" s="11">
        <v>12.85</v>
      </c>
      <c r="AD7840" s="11">
        <v>13.28</v>
      </c>
      <c r="AE7840" s="11">
        <v>13.72</v>
      </c>
      <c r="AF7840" s="11">
        <v>14.18</v>
      </c>
      <c r="AG7840" s="11">
        <v>14.65</v>
      </c>
      <c r="AH7840" s="11">
        <v>15.12</v>
      </c>
      <c r="AI7840" s="11">
        <v>15.61</v>
      </c>
      <c r="AJ7840" s="11">
        <v>16.11</v>
      </c>
      <c r="AK7840" s="11">
        <v>16.62</v>
      </c>
      <c r="AL7840" s="11">
        <v>17.13</v>
      </c>
      <c r="AM7840" s="11">
        <v>17.649999999999999</v>
      </c>
      <c r="AN7840" s="11">
        <v>18.18</v>
      </c>
      <c r="AO7840" s="11">
        <v>18.72</v>
      </c>
      <c r="AP7840" s="11">
        <v>19.260000000000002</v>
      </c>
      <c r="AQ7840" s="11">
        <v>19.8</v>
      </c>
      <c r="AR7840" s="11">
        <v>20.350000000000001</v>
      </c>
      <c r="AS7840" s="11">
        <v>20.91</v>
      </c>
      <c r="AT7840" s="11">
        <v>21.47</v>
      </c>
      <c r="AU7840" s="11">
        <v>22.04</v>
      </c>
      <c r="AV7840" s="11">
        <v>22.62</v>
      </c>
      <c r="AW7840" s="11">
        <v>23.21</v>
      </c>
      <c r="AX7840" s="11">
        <v>23.8</v>
      </c>
      <c r="AY7840" s="11">
        <v>24.4</v>
      </c>
      <c r="AZ7840" s="11">
        <v>25</v>
      </c>
      <c r="BA7840" s="11">
        <v>25.61</v>
      </c>
      <c r="BB7840" s="11">
        <v>26.22</v>
      </c>
      <c r="BC7840" s="11">
        <v>26.83</v>
      </c>
      <c r="BD7840" s="11">
        <v>27.45</v>
      </c>
      <c r="BE7840" s="11">
        <v>28.06</v>
      </c>
      <c r="BF7840" s="11">
        <v>28.68</v>
      </c>
      <c r="BG7840" s="11">
        <v>29.3</v>
      </c>
      <c r="BH7840" s="11">
        <v>29.91</v>
      </c>
      <c r="BI7840" s="11">
        <v>30.52</v>
      </c>
      <c r="BJ7840" s="11">
        <v>31.12</v>
      </c>
      <c r="BK7840" s="11">
        <v>31.72</v>
      </c>
      <c r="BL7840" s="11">
        <v>32.31</v>
      </c>
      <c r="BM7840" s="11">
        <v>32.9</v>
      </c>
      <c r="BN7840" s="11">
        <v>33.479999999999997</v>
      </c>
      <c r="BO7840" s="11">
        <v>34.06</v>
      </c>
      <c r="BP7840" s="11">
        <v>34.630000000000003</v>
      </c>
      <c r="BQ7840" s="11">
        <v>35.200000000000003</v>
      </c>
      <c r="BR7840" s="11">
        <v>35.76</v>
      </c>
      <c r="BS7840" s="11">
        <v>36.299999999999997</v>
      </c>
      <c r="BT7840" s="11">
        <v>36.840000000000003</v>
      </c>
      <c r="BU7840" s="11">
        <v>37.369999999999997</v>
      </c>
      <c r="BV7840" s="11">
        <v>37.89</v>
      </c>
      <c r="BW7840" s="11">
        <v>38.39</v>
      </c>
      <c r="BX7840" s="11">
        <v>38.880000000000003</v>
      </c>
      <c r="BY7840" s="11">
        <v>39.340000000000003</v>
      </c>
      <c r="BZ7840" s="11">
        <v>39.799999999999997</v>
      </c>
      <c r="CA7840" s="11">
        <v>40.25</v>
      </c>
      <c r="CB7840" s="11">
        <v>40.69</v>
      </c>
      <c r="CC7840" s="11">
        <v>41.12</v>
      </c>
      <c r="CD7840" s="11">
        <v>41.53</v>
      </c>
      <c r="CE7840" s="11">
        <v>41.92</v>
      </c>
      <c r="CF7840" s="11">
        <v>42.3</v>
      </c>
      <c r="CG7840" s="11">
        <v>42.66</v>
      </c>
      <c r="CH7840" s="11">
        <v>43.01</v>
      </c>
      <c r="CI7840" s="11">
        <v>43.34</v>
      </c>
      <c r="CJ7840" s="11">
        <v>43.65</v>
      </c>
      <c r="CK7840" s="11">
        <v>43.94</v>
      </c>
      <c r="CL7840" s="11">
        <v>44.21</v>
      </c>
      <c r="CM7840" s="11">
        <v>44.45</v>
      </c>
      <c r="CN7840" s="11">
        <v>44.67</v>
      </c>
      <c r="CO7840" s="11">
        <v>44.87</v>
      </c>
      <c r="CP78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41" spans="1:94" x14ac:dyDescent="0.3">
      <c r="A78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841" s="5" t="str">
        <f>IF(ISNUMBER(SEARCH("Services",tab_ifs[[#This Row],[Displays]])),IF(ISBLANK(tab_ifs[[#This Row],[Dimension]]),"At least basic","Safely Managed"),"")</f>
        <v>Safely Managed</v>
      </c>
      <c r="D7841" s="5" t="str">
        <f>IF(LEFT(tab_ifs[[#This Row],[Displays]],5)="Sanit","Sanitation",IF(LEFT(tab_ifs[[#This Row],[Displays]],5)="Water","Water",""))</f>
        <v>Water</v>
      </c>
      <c r="E7841" s="3" t="s">
        <v>728</v>
      </c>
      <c r="F7841" s="11" t="s">
        <v>727</v>
      </c>
      <c r="G7841" s="11" t="s">
        <v>41</v>
      </c>
      <c r="H7841" s="11" t="s">
        <v>601</v>
      </c>
      <c r="I7841" s="11" t="s">
        <v>1</v>
      </c>
      <c r="J7841" s="11" t="s">
        <v>659</v>
      </c>
      <c r="K7841" s="11" t="s">
        <v>22</v>
      </c>
      <c r="L7841" s="11">
        <v>6.7869999999999999</v>
      </c>
      <c r="M7841" s="11">
        <v>7.5279999999999996</v>
      </c>
      <c r="N7841" s="11">
        <v>8.3190000000000008</v>
      </c>
      <c r="O7841" s="11">
        <v>9.0960000000000001</v>
      </c>
      <c r="P7841" s="11">
        <v>9.8339999999999996</v>
      </c>
      <c r="Q7841" s="11">
        <v>10.47</v>
      </c>
      <c r="R7841" s="11">
        <v>11.11</v>
      </c>
      <c r="S7841" s="11">
        <v>11.46</v>
      </c>
      <c r="T7841" s="11">
        <v>11.79</v>
      </c>
      <c r="U7841" s="11">
        <v>12.15</v>
      </c>
      <c r="V7841" s="11">
        <v>12.52</v>
      </c>
      <c r="W7841" s="11">
        <v>12.91</v>
      </c>
      <c r="X7841" s="11">
        <v>13.31</v>
      </c>
      <c r="Y7841" s="11">
        <v>13.72</v>
      </c>
      <c r="Z7841" s="11">
        <v>14.14</v>
      </c>
      <c r="AA7841" s="11">
        <v>14.56</v>
      </c>
      <c r="AB7841" s="11">
        <v>14.99</v>
      </c>
      <c r="AC7841" s="11">
        <v>15.43</v>
      </c>
      <c r="AD7841" s="11">
        <v>15.89</v>
      </c>
      <c r="AE7841" s="11">
        <v>16.36</v>
      </c>
      <c r="AF7841" s="11">
        <v>16.84</v>
      </c>
      <c r="AG7841" s="11">
        <v>17.32</v>
      </c>
      <c r="AH7841" s="11">
        <v>17.809999999999999</v>
      </c>
      <c r="AI7841" s="11">
        <v>18.32</v>
      </c>
      <c r="AJ7841" s="11">
        <v>18.829999999999998</v>
      </c>
      <c r="AK7841" s="11">
        <v>19.34</v>
      </c>
      <c r="AL7841" s="11">
        <v>19.86</v>
      </c>
      <c r="AM7841" s="11">
        <v>20.39</v>
      </c>
      <c r="AN7841" s="11">
        <v>20.92</v>
      </c>
      <c r="AO7841" s="11">
        <v>21.45</v>
      </c>
      <c r="AP7841" s="11">
        <v>21.99</v>
      </c>
      <c r="AQ7841" s="11">
        <v>22.53</v>
      </c>
      <c r="AR7841" s="11">
        <v>23.07</v>
      </c>
      <c r="AS7841" s="11">
        <v>23.61</v>
      </c>
      <c r="AT7841" s="11">
        <v>24.16</v>
      </c>
      <c r="AU7841" s="11">
        <v>24.71</v>
      </c>
      <c r="AV7841" s="11">
        <v>25.27</v>
      </c>
      <c r="AW7841" s="11">
        <v>25.84</v>
      </c>
      <c r="AX7841" s="11">
        <v>26.4</v>
      </c>
      <c r="AY7841" s="11">
        <v>26.97</v>
      </c>
      <c r="AZ7841" s="11">
        <v>27.51</v>
      </c>
      <c r="BA7841" s="11">
        <v>28.02</v>
      </c>
      <c r="BB7841" s="11">
        <v>28.54</v>
      </c>
      <c r="BC7841" s="11">
        <v>29.06</v>
      </c>
      <c r="BD7841" s="11">
        <v>29.58</v>
      </c>
      <c r="BE7841" s="11">
        <v>30.1</v>
      </c>
      <c r="BF7841" s="11">
        <v>30.61</v>
      </c>
      <c r="BG7841" s="11">
        <v>31.13</v>
      </c>
      <c r="BH7841" s="11">
        <v>31.64</v>
      </c>
      <c r="BI7841" s="11">
        <v>32.15</v>
      </c>
      <c r="BJ7841" s="11">
        <v>32.65</v>
      </c>
      <c r="BK7841" s="11">
        <v>33.15</v>
      </c>
      <c r="BL7841" s="11">
        <v>33.64</v>
      </c>
      <c r="BM7841" s="11">
        <v>34.130000000000003</v>
      </c>
      <c r="BN7841" s="11">
        <v>34.619999999999997</v>
      </c>
      <c r="BO7841" s="11">
        <v>35.1</v>
      </c>
      <c r="BP7841" s="11">
        <v>35.58</v>
      </c>
      <c r="BQ7841" s="11">
        <v>36.06</v>
      </c>
      <c r="BR7841" s="11">
        <v>36.53</v>
      </c>
      <c r="BS7841" s="11">
        <v>37</v>
      </c>
      <c r="BT7841" s="11">
        <v>37.46</v>
      </c>
      <c r="BU7841" s="11">
        <v>37.909999999999997</v>
      </c>
      <c r="BV7841" s="11">
        <v>38.36</v>
      </c>
      <c r="BW7841" s="11">
        <v>38.79</v>
      </c>
      <c r="BX7841" s="11">
        <v>39.22</v>
      </c>
      <c r="BY7841" s="11">
        <v>39.65</v>
      </c>
      <c r="BZ7841" s="11">
        <v>40.07</v>
      </c>
      <c r="CA7841" s="11">
        <v>40.479999999999997</v>
      </c>
      <c r="CB7841" s="11">
        <v>40.880000000000003</v>
      </c>
      <c r="CC7841" s="11">
        <v>41.28</v>
      </c>
      <c r="CD7841" s="11">
        <v>41.66</v>
      </c>
      <c r="CE7841" s="11">
        <v>42.03</v>
      </c>
      <c r="CF7841" s="11">
        <v>42.38</v>
      </c>
      <c r="CG7841" s="11">
        <v>42.72</v>
      </c>
      <c r="CH7841" s="11">
        <v>43.05</v>
      </c>
      <c r="CI7841" s="11">
        <v>43.36</v>
      </c>
      <c r="CJ7841" s="11">
        <v>43.65</v>
      </c>
      <c r="CK7841" s="11">
        <v>43.93</v>
      </c>
      <c r="CL7841" s="11">
        <v>44.19</v>
      </c>
      <c r="CM7841" s="11">
        <v>44.42</v>
      </c>
      <c r="CN7841" s="11">
        <v>44.64</v>
      </c>
      <c r="CO7841" s="11">
        <v>44.83</v>
      </c>
      <c r="CP78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42" spans="1:94" x14ac:dyDescent="0.3">
      <c r="A78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8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842" s="5" t="str">
        <f>IF(ISNUMBER(SEARCH("Services",tab_ifs[[#This Row],[Displays]])),IF(ISBLANK(tab_ifs[[#This Row],[Dimension]]),"At least basic","Safely Managed"),"")</f>
        <v>Safely Managed</v>
      </c>
      <c r="D7842" s="5" t="str">
        <f>IF(LEFT(tab_ifs[[#This Row],[Displays]],5)="Sanit","Sanitation",IF(LEFT(tab_ifs[[#This Row],[Displays]],5)="Water","Water",""))</f>
        <v>Water</v>
      </c>
      <c r="E7842" s="3" t="s">
        <v>728</v>
      </c>
      <c r="F7842" s="11" t="s">
        <v>708</v>
      </c>
      <c r="G7842" s="11" t="s">
        <v>42</v>
      </c>
      <c r="H7842" s="11" t="s">
        <v>601</v>
      </c>
      <c r="I7842" s="11" t="s">
        <v>1</v>
      </c>
      <c r="J7842" s="11" t="s">
        <v>659</v>
      </c>
      <c r="K7842" s="11" t="s">
        <v>3</v>
      </c>
      <c r="L7842" s="11">
        <v>1.7290000000000001</v>
      </c>
      <c r="M7842" s="11">
        <v>1.746</v>
      </c>
      <c r="N7842" s="11">
        <v>1.8149999999999999</v>
      </c>
      <c r="O7842" s="11">
        <v>2.0499999999999998</v>
      </c>
      <c r="P7842" s="11">
        <v>2.4249999999999998</v>
      </c>
      <c r="Q7842" s="11">
        <v>2.88</v>
      </c>
      <c r="R7842" s="11">
        <v>3.3380000000000001</v>
      </c>
      <c r="S7842" s="11">
        <v>3.6160000000000001</v>
      </c>
      <c r="T7842" s="11">
        <v>3.8610000000000002</v>
      </c>
      <c r="U7842" s="11">
        <v>4.1390000000000002</v>
      </c>
      <c r="V7842" s="11">
        <v>4.4029999999999996</v>
      </c>
      <c r="W7842" s="11">
        <v>4.62</v>
      </c>
      <c r="X7842" s="11">
        <v>4.8070000000000004</v>
      </c>
      <c r="Y7842" s="11">
        <v>4.9809999999999999</v>
      </c>
      <c r="Z7842" s="11">
        <v>5.1619999999999999</v>
      </c>
      <c r="AA7842" s="11">
        <v>5.3559999999999999</v>
      </c>
      <c r="AB7842" s="11">
        <v>5.5590000000000002</v>
      </c>
      <c r="AC7842" s="11">
        <v>5.7249999999999996</v>
      </c>
      <c r="AD7842" s="11">
        <v>5.9009999999999998</v>
      </c>
      <c r="AE7842" s="11">
        <v>6.0410000000000004</v>
      </c>
      <c r="AF7842" s="11">
        <v>6.1580000000000004</v>
      </c>
      <c r="AG7842" s="11">
        <v>6.258</v>
      </c>
      <c r="AH7842" s="11">
        <v>6.2880000000000003</v>
      </c>
      <c r="AI7842" s="11">
        <v>6.2489999999999997</v>
      </c>
      <c r="AJ7842" s="11">
        <v>6.1379999999999999</v>
      </c>
      <c r="AK7842" s="11">
        <v>6.0880000000000001</v>
      </c>
      <c r="AL7842" s="11">
        <v>6.1539999999999999</v>
      </c>
      <c r="AM7842" s="11">
        <v>6.3390000000000004</v>
      </c>
      <c r="AN7842" s="11">
        <v>6.6420000000000003</v>
      </c>
      <c r="AO7842" s="11">
        <v>7.056</v>
      </c>
      <c r="AP7842" s="11">
        <v>7.5250000000000004</v>
      </c>
      <c r="AQ7842" s="11">
        <v>7.9509999999999996</v>
      </c>
      <c r="AR7842" s="11">
        <v>8.3689999999999998</v>
      </c>
      <c r="AS7842" s="11">
        <v>8.76</v>
      </c>
      <c r="AT7842" s="11">
        <v>9.1199999999999992</v>
      </c>
      <c r="AU7842" s="11">
        <v>9.4559999999999995</v>
      </c>
      <c r="AV7842" s="11">
        <v>9.73</v>
      </c>
      <c r="AW7842" s="11">
        <v>10.029999999999999</v>
      </c>
      <c r="AX7842" s="11">
        <v>10.36</v>
      </c>
      <c r="AY7842" s="11">
        <v>10.69</v>
      </c>
      <c r="AZ7842" s="11">
        <v>11.01</v>
      </c>
      <c r="BA7842" s="11">
        <v>11.33</v>
      </c>
      <c r="BB7842" s="11">
        <v>11.65</v>
      </c>
      <c r="BC7842" s="11">
        <v>11.96</v>
      </c>
      <c r="BD7842" s="11">
        <v>12.29</v>
      </c>
      <c r="BE7842" s="11">
        <v>12.62</v>
      </c>
      <c r="BF7842" s="11">
        <v>12.97</v>
      </c>
      <c r="BG7842" s="11">
        <v>13.33</v>
      </c>
      <c r="BH7842" s="11">
        <v>13.68</v>
      </c>
      <c r="BI7842" s="11">
        <v>14.03</v>
      </c>
      <c r="BJ7842" s="11">
        <v>14.31</v>
      </c>
      <c r="BK7842" s="11">
        <v>14.58</v>
      </c>
      <c r="BL7842" s="11">
        <v>14.85</v>
      </c>
      <c r="BM7842" s="11">
        <v>15.12</v>
      </c>
      <c r="BN7842" s="11">
        <v>15.39</v>
      </c>
      <c r="BO7842" s="11">
        <v>15.66</v>
      </c>
      <c r="BP7842" s="11">
        <v>15.93</v>
      </c>
      <c r="BQ7842" s="11">
        <v>16.2</v>
      </c>
      <c r="BR7842" s="11">
        <v>16.48</v>
      </c>
      <c r="BS7842" s="11">
        <v>16.739999999999998</v>
      </c>
      <c r="BT7842" s="11">
        <v>17.010000000000002</v>
      </c>
      <c r="BU7842" s="11">
        <v>17.27</v>
      </c>
      <c r="BV7842" s="11">
        <v>17.54</v>
      </c>
      <c r="BW7842" s="11">
        <v>17.809999999999999</v>
      </c>
      <c r="BX7842" s="11">
        <v>18.07</v>
      </c>
      <c r="BY7842" s="11">
        <v>18.34</v>
      </c>
      <c r="BZ7842" s="11">
        <v>18.61</v>
      </c>
      <c r="CA7842" s="11">
        <v>18.88</v>
      </c>
      <c r="CB7842" s="11">
        <v>19.149999999999999</v>
      </c>
      <c r="CC7842" s="11">
        <v>19.420000000000002</v>
      </c>
      <c r="CD7842" s="11">
        <v>19.690000000000001</v>
      </c>
      <c r="CE7842" s="11">
        <v>19.96</v>
      </c>
      <c r="CF7842" s="11">
        <v>20.23</v>
      </c>
      <c r="CG7842" s="11">
        <v>20.49</v>
      </c>
      <c r="CH7842" s="11">
        <v>20.75</v>
      </c>
      <c r="CI7842" s="11">
        <v>21.01</v>
      </c>
      <c r="CJ7842" s="11">
        <v>21.27</v>
      </c>
      <c r="CK7842" s="11">
        <v>21.53</v>
      </c>
      <c r="CL7842" s="11">
        <v>21.8</v>
      </c>
      <c r="CM7842" s="11">
        <v>22.06</v>
      </c>
      <c r="CN7842" s="11">
        <v>22.33</v>
      </c>
      <c r="CO7842" s="11">
        <v>22.61</v>
      </c>
      <c r="CP78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43" spans="1:94" x14ac:dyDescent="0.3">
      <c r="A78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843" s="5" t="str">
        <f>IF(ISNUMBER(SEARCH("Services",tab_ifs[[#This Row],[Displays]])),IF(ISBLANK(tab_ifs[[#This Row],[Dimension]]),"At least basic","Safely Managed"),"")</f>
        <v>Safely Managed</v>
      </c>
      <c r="D7843" s="5" t="str">
        <f>IF(LEFT(tab_ifs[[#This Row],[Displays]],5)="Sanit","Sanitation",IF(LEFT(tab_ifs[[#This Row],[Displays]],5)="Water","Water",""))</f>
        <v>Water</v>
      </c>
      <c r="E7843" s="3" t="s">
        <v>728</v>
      </c>
      <c r="F7843" s="11" t="s">
        <v>709</v>
      </c>
      <c r="G7843" s="11" t="s">
        <v>42</v>
      </c>
      <c r="H7843" s="11" t="s">
        <v>601</v>
      </c>
      <c r="I7843" s="11" t="s">
        <v>1</v>
      </c>
      <c r="J7843" s="11" t="s">
        <v>659</v>
      </c>
      <c r="K7843" s="11" t="s">
        <v>4</v>
      </c>
      <c r="L7843" s="11">
        <v>1.7290000000000001</v>
      </c>
      <c r="M7843" s="11">
        <v>1.7350000000000001</v>
      </c>
      <c r="N7843" s="11">
        <v>1.8</v>
      </c>
      <c r="O7843" s="11">
        <v>2.0510000000000002</v>
      </c>
      <c r="P7843" s="11">
        <v>2.4390000000000001</v>
      </c>
      <c r="Q7843" s="11">
        <v>2.8929999999999998</v>
      </c>
      <c r="R7843" s="11">
        <v>3.347</v>
      </c>
      <c r="S7843" s="11">
        <v>3.6110000000000002</v>
      </c>
      <c r="T7843" s="11">
        <v>3.847</v>
      </c>
      <c r="U7843" s="11">
        <v>4.1070000000000002</v>
      </c>
      <c r="V7843" s="11">
        <v>4.3550000000000004</v>
      </c>
      <c r="W7843" s="11">
        <v>4.5720000000000001</v>
      </c>
      <c r="X7843" s="11">
        <v>4.8769999999999998</v>
      </c>
      <c r="Y7843" s="11">
        <v>5.0540000000000003</v>
      </c>
      <c r="Z7843" s="11">
        <v>5.2309999999999999</v>
      </c>
      <c r="AA7843" s="11">
        <v>5.423</v>
      </c>
      <c r="AB7843" s="11">
        <v>5.6230000000000002</v>
      </c>
      <c r="AC7843" s="11">
        <v>5.7930000000000001</v>
      </c>
      <c r="AD7843" s="11">
        <v>5.976</v>
      </c>
      <c r="AE7843" s="11">
        <v>6.1289999999999996</v>
      </c>
      <c r="AF7843" s="11">
        <v>6.282</v>
      </c>
      <c r="AG7843" s="11">
        <v>6.415</v>
      </c>
      <c r="AH7843" s="11">
        <v>6.5229999999999997</v>
      </c>
      <c r="AI7843" s="11">
        <v>6.5720000000000001</v>
      </c>
      <c r="AJ7843" s="11">
        <v>6.5910000000000002</v>
      </c>
      <c r="AK7843" s="11">
        <v>6.6639999999999997</v>
      </c>
      <c r="AL7843" s="11">
        <v>6.8019999999999996</v>
      </c>
      <c r="AM7843" s="11">
        <v>7.0309999999999997</v>
      </c>
      <c r="AN7843" s="11">
        <v>7.3319999999999999</v>
      </c>
      <c r="AO7843" s="11">
        <v>7.6989999999999998</v>
      </c>
      <c r="AP7843" s="11">
        <v>8.1170000000000009</v>
      </c>
      <c r="AQ7843" s="11">
        <v>8.5459999999999994</v>
      </c>
      <c r="AR7843" s="11">
        <v>8.8000000000000007</v>
      </c>
      <c r="AS7843" s="11">
        <v>9.1910000000000007</v>
      </c>
      <c r="AT7843" s="11">
        <v>9.5709999999999997</v>
      </c>
      <c r="AU7843" s="11">
        <v>9.9130000000000003</v>
      </c>
      <c r="AV7843" s="11">
        <v>10.24</v>
      </c>
      <c r="AW7843" s="11">
        <v>10.56</v>
      </c>
      <c r="AX7843" s="11">
        <v>10.89</v>
      </c>
      <c r="AY7843" s="11">
        <v>11.24</v>
      </c>
      <c r="AZ7843" s="11">
        <v>11.6</v>
      </c>
      <c r="BA7843" s="11">
        <v>11.96</v>
      </c>
      <c r="BB7843" s="11">
        <v>12.33</v>
      </c>
      <c r="BC7843" s="11">
        <v>12.69</v>
      </c>
      <c r="BD7843" s="11">
        <v>13.05</v>
      </c>
      <c r="BE7843" s="11">
        <v>13.41</v>
      </c>
      <c r="BF7843" s="11">
        <v>13.78</v>
      </c>
      <c r="BG7843" s="11">
        <v>14.14</v>
      </c>
      <c r="BH7843" s="11">
        <v>14.5</v>
      </c>
      <c r="BI7843" s="11">
        <v>14.87</v>
      </c>
      <c r="BJ7843" s="11">
        <v>15.17</v>
      </c>
      <c r="BK7843" s="11">
        <v>15.46</v>
      </c>
      <c r="BL7843" s="11">
        <v>15.76</v>
      </c>
      <c r="BM7843" s="11">
        <v>16.07</v>
      </c>
      <c r="BN7843" s="11">
        <v>16.38</v>
      </c>
      <c r="BO7843" s="11">
        <v>16.7</v>
      </c>
      <c r="BP7843" s="11">
        <v>17.02</v>
      </c>
      <c r="BQ7843" s="11">
        <v>17.34</v>
      </c>
      <c r="BR7843" s="11">
        <v>17.66</v>
      </c>
      <c r="BS7843" s="11">
        <v>17.97</v>
      </c>
      <c r="BT7843" s="11">
        <v>18.28</v>
      </c>
      <c r="BU7843" s="11">
        <v>18.59</v>
      </c>
      <c r="BV7843" s="11">
        <v>18.91</v>
      </c>
      <c r="BW7843" s="11">
        <v>19.22</v>
      </c>
      <c r="BX7843" s="11">
        <v>19.54</v>
      </c>
      <c r="BY7843" s="11">
        <v>19.87</v>
      </c>
      <c r="BZ7843" s="11">
        <v>20.2</v>
      </c>
      <c r="CA7843" s="11">
        <v>20.53</v>
      </c>
      <c r="CB7843" s="11">
        <v>20.86</v>
      </c>
      <c r="CC7843" s="11">
        <v>21.19</v>
      </c>
      <c r="CD7843" s="11">
        <v>21.52</v>
      </c>
      <c r="CE7843" s="11">
        <v>21.84</v>
      </c>
      <c r="CF7843" s="11">
        <v>22.17</v>
      </c>
      <c r="CG7843" s="11">
        <v>22.49</v>
      </c>
      <c r="CH7843" s="11">
        <v>22.81</v>
      </c>
      <c r="CI7843" s="11">
        <v>23.12</v>
      </c>
      <c r="CJ7843" s="11">
        <v>23.43</v>
      </c>
      <c r="CK7843" s="11">
        <v>23.74</v>
      </c>
      <c r="CL7843" s="11">
        <v>24.05</v>
      </c>
      <c r="CM7843" s="11">
        <v>24.36</v>
      </c>
      <c r="CN7843" s="11">
        <v>24.68</v>
      </c>
      <c r="CO7843" s="11">
        <v>24.99</v>
      </c>
      <c r="CP78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44" spans="1:94" x14ac:dyDescent="0.3">
      <c r="A78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844" s="5" t="str">
        <f>IF(ISNUMBER(SEARCH("Services",tab_ifs[[#This Row],[Displays]])),IF(ISBLANK(tab_ifs[[#This Row],[Dimension]]),"At least basic","Safely Managed"),"")</f>
        <v>Safely Managed</v>
      </c>
      <c r="D7844" s="5" t="str">
        <f>IF(LEFT(tab_ifs[[#This Row],[Displays]],5)="Sanit","Sanitation",IF(LEFT(tab_ifs[[#This Row],[Displays]],5)="Water","Water",""))</f>
        <v>Water</v>
      </c>
      <c r="E7844" s="3" t="s">
        <v>728</v>
      </c>
      <c r="F7844" s="11" t="s">
        <v>710</v>
      </c>
      <c r="G7844" s="11" t="s">
        <v>42</v>
      </c>
      <c r="H7844" s="11" t="s">
        <v>601</v>
      </c>
      <c r="I7844" s="11" t="s">
        <v>1</v>
      </c>
      <c r="J7844" s="11" t="s">
        <v>659</v>
      </c>
      <c r="K7844" s="11" t="s">
        <v>5</v>
      </c>
      <c r="L7844" s="11">
        <v>1.7290000000000001</v>
      </c>
      <c r="M7844" s="11">
        <v>1.7370000000000001</v>
      </c>
      <c r="N7844" s="11">
        <v>1.8049999999999999</v>
      </c>
      <c r="O7844" s="11">
        <v>2.0499999999999998</v>
      </c>
      <c r="P7844" s="11">
        <v>2.431</v>
      </c>
      <c r="Q7844" s="11">
        <v>2.8879999999999999</v>
      </c>
      <c r="R7844" s="11">
        <v>3.3460000000000001</v>
      </c>
      <c r="S7844" s="11">
        <v>3.609</v>
      </c>
      <c r="T7844" s="11">
        <v>3.8530000000000002</v>
      </c>
      <c r="U7844" s="11">
        <v>4.13</v>
      </c>
      <c r="V7844" s="11">
        <v>4.3920000000000003</v>
      </c>
      <c r="W7844" s="11">
        <v>4.6109999999999998</v>
      </c>
      <c r="X7844" s="11">
        <v>4.7990000000000004</v>
      </c>
      <c r="Y7844" s="11">
        <v>4.9729999999999999</v>
      </c>
      <c r="Z7844" s="11">
        <v>5.1539999999999999</v>
      </c>
      <c r="AA7844" s="11">
        <v>5.3479999999999999</v>
      </c>
      <c r="AB7844" s="11">
        <v>5.55</v>
      </c>
      <c r="AC7844" s="11">
        <v>5.718</v>
      </c>
      <c r="AD7844" s="11">
        <v>5.8959999999999999</v>
      </c>
      <c r="AE7844" s="11">
        <v>6.048</v>
      </c>
      <c r="AF7844" s="11">
        <v>6.1890000000000001</v>
      </c>
      <c r="AG7844" s="11">
        <v>6.3230000000000004</v>
      </c>
      <c r="AH7844" s="11">
        <v>6.415</v>
      </c>
      <c r="AI7844" s="11">
        <v>6.4480000000000004</v>
      </c>
      <c r="AJ7844" s="11">
        <v>6.4459999999999997</v>
      </c>
      <c r="AK7844" s="11">
        <v>6.4569999999999999</v>
      </c>
      <c r="AL7844" s="11">
        <v>6.5679999999999996</v>
      </c>
      <c r="AM7844" s="11">
        <v>6.7880000000000003</v>
      </c>
      <c r="AN7844" s="11">
        <v>7.11</v>
      </c>
      <c r="AO7844" s="11">
        <v>7.5090000000000003</v>
      </c>
      <c r="AP7844" s="11">
        <v>7.94</v>
      </c>
      <c r="AQ7844" s="11">
        <v>8.3789999999999996</v>
      </c>
      <c r="AR7844" s="11">
        <v>8.8019999999999996</v>
      </c>
      <c r="AS7844" s="11">
        <v>9.0489999999999995</v>
      </c>
      <c r="AT7844" s="11">
        <v>9.4190000000000005</v>
      </c>
      <c r="AU7844" s="11">
        <v>9.7840000000000007</v>
      </c>
      <c r="AV7844" s="11">
        <v>10.130000000000001</v>
      </c>
      <c r="AW7844" s="11">
        <v>10.46</v>
      </c>
      <c r="AX7844" s="11">
        <v>10.79</v>
      </c>
      <c r="AY7844" s="11">
        <v>11.14</v>
      </c>
      <c r="AZ7844" s="11">
        <v>11.49</v>
      </c>
      <c r="BA7844" s="11">
        <v>11.86</v>
      </c>
      <c r="BB7844" s="11">
        <v>12.22</v>
      </c>
      <c r="BC7844" s="11">
        <v>12.57</v>
      </c>
      <c r="BD7844" s="11">
        <v>12.94</v>
      </c>
      <c r="BE7844" s="11">
        <v>13.31</v>
      </c>
      <c r="BF7844" s="11">
        <v>13.68</v>
      </c>
      <c r="BG7844" s="11">
        <v>14.05</v>
      </c>
      <c r="BH7844" s="11">
        <v>14.42</v>
      </c>
      <c r="BI7844" s="11">
        <v>14.79</v>
      </c>
      <c r="BJ7844" s="11">
        <v>15.08</v>
      </c>
      <c r="BK7844" s="11">
        <v>15.38</v>
      </c>
      <c r="BL7844" s="11">
        <v>15.68</v>
      </c>
      <c r="BM7844" s="11">
        <v>15.99</v>
      </c>
      <c r="BN7844" s="11">
        <v>16.309999999999999</v>
      </c>
      <c r="BO7844" s="11">
        <v>16.62</v>
      </c>
      <c r="BP7844" s="11">
        <v>16.95</v>
      </c>
      <c r="BQ7844" s="11">
        <v>17.260000000000002</v>
      </c>
      <c r="BR7844" s="11">
        <v>17.579999999999998</v>
      </c>
      <c r="BS7844" s="11">
        <v>17.89</v>
      </c>
      <c r="BT7844" s="11">
        <v>18.2</v>
      </c>
      <c r="BU7844" s="11">
        <v>18.510000000000002</v>
      </c>
      <c r="BV7844" s="11">
        <v>18.82</v>
      </c>
      <c r="BW7844" s="11">
        <v>19.13</v>
      </c>
      <c r="BX7844" s="11">
        <v>19.45</v>
      </c>
      <c r="BY7844" s="11">
        <v>19.77</v>
      </c>
      <c r="BZ7844" s="11">
        <v>20.100000000000001</v>
      </c>
      <c r="CA7844" s="11">
        <v>20.420000000000002</v>
      </c>
      <c r="CB7844" s="11">
        <v>20.75</v>
      </c>
      <c r="CC7844" s="11">
        <v>21.08</v>
      </c>
      <c r="CD7844" s="11">
        <v>21.41</v>
      </c>
      <c r="CE7844" s="11">
        <v>21.73</v>
      </c>
      <c r="CF7844" s="11">
        <v>22.06</v>
      </c>
      <c r="CG7844" s="11">
        <v>22.37</v>
      </c>
      <c r="CH7844" s="11">
        <v>22.7</v>
      </c>
      <c r="CI7844" s="11">
        <v>23.01</v>
      </c>
      <c r="CJ7844" s="11">
        <v>23.33</v>
      </c>
      <c r="CK7844" s="11">
        <v>23.64</v>
      </c>
      <c r="CL7844" s="11">
        <v>23.96</v>
      </c>
      <c r="CM7844" s="11">
        <v>24.27</v>
      </c>
      <c r="CN7844" s="11">
        <v>24.59</v>
      </c>
      <c r="CO7844" s="11">
        <v>24.9</v>
      </c>
      <c r="CP78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45" spans="1:94" x14ac:dyDescent="0.3">
      <c r="A78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845" s="5" t="str">
        <f>IF(ISNUMBER(SEARCH("Services",tab_ifs[[#This Row],[Displays]])),IF(ISBLANK(tab_ifs[[#This Row],[Dimension]]),"At least basic","Safely Managed"),"")</f>
        <v>Safely Managed</v>
      </c>
      <c r="D7845" s="5" t="str">
        <f>IF(LEFT(tab_ifs[[#This Row],[Displays]],5)="Sanit","Sanitation",IF(LEFT(tab_ifs[[#This Row],[Displays]],5)="Water","Water",""))</f>
        <v>Water</v>
      </c>
      <c r="E7845" s="3" t="s">
        <v>728</v>
      </c>
      <c r="F7845" s="11" t="s">
        <v>711</v>
      </c>
      <c r="G7845" s="11" t="s">
        <v>42</v>
      </c>
      <c r="H7845" s="11" t="s">
        <v>601</v>
      </c>
      <c r="I7845" s="11" t="s">
        <v>1</v>
      </c>
      <c r="J7845" s="11" t="s">
        <v>659</v>
      </c>
      <c r="K7845" s="11" t="s">
        <v>6</v>
      </c>
      <c r="L7845" s="11">
        <v>1.7290000000000001</v>
      </c>
      <c r="M7845" s="11">
        <v>2.5339999999999998</v>
      </c>
      <c r="N7845" s="11">
        <v>3.3969999999999998</v>
      </c>
      <c r="O7845" s="11">
        <v>4.29</v>
      </c>
      <c r="P7845" s="11">
        <v>5.2240000000000002</v>
      </c>
      <c r="Q7845" s="11">
        <v>6.218</v>
      </c>
      <c r="R7845" s="11">
        <v>7.258</v>
      </c>
      <c r="S7845" s="11">
        <v>8.3480000000000008</v>
      </c>
      <c r="T7845" s="11">
        <v>9.4960000000000004</v>
      </c>
      <c r="U7845" s="11">
        <v>10.7</v>
      </c>
      <c r="V7845" s="11">
        <v>11.96</v>
      </c>
      <c r="W7845" s="11">
        <v>13.26</v>
      </c>
      <c r="X7845" s="11">
        <v>13.61</v>
      </c>
      <c r="Y7845" s="11">
        <v>13.96</v>
      </c>
      <c r="Z7845" s="11">
        <v>14.32</v>
      </c>
      <c r="AA7845" s="11">
        <v>14.69</v>
      </c>
      <c r="AB7845" s="11">
        <v>15.06</v>
      </c>
      <c r="AC7845" s="11">
        <v>15.44</v>
      </c>
      <c r="AD7845" s="11">
        <v>15.82</v>
      </c>
      <c r="AE7845" s="11">
        <v>16.21</v>
      </c>
      <c r="AF7845" s="11">
        <v>16.59</v>
      </c>
      <c r="AG7845" s="11">
        <v>16.97</v>
      </c>
      <c r="AH7845" s="11">
        <v>17.36</v>
      </c>
      <c r="AI7845" s="11">
        <v>17.739999999999998</v>
      </c>
      <c r="AJ7845" s="11">
        <v>18.13</v>
      </c>
      <c r="AK7845" s="11">
        <v>18.510000000000002</v>
      </c>
      <c r="AL7845" s="11">
        <v>18.89</v>
      </c>
      <c r="AM7845" s="11">
        <v>19.27</v>
      </c>
      <c r="AN7845" s="11">
        <v>19.649999999999999</v>
      </c>
      <c r="AO7845" s="11">
        <v>20.03</v>
      </c>
      <c r="AP7845" s="11">
        <v>20.41</v>
      </c>
      <c r="AQ7845" s="11">
        <v>20.79</v>
      </c>
      <c r="AR7845" s="11">
        <v>21.16</v>
      </c>
      <c r="AS7845" s="11">
        <v>21.54</v>
      </c>
      <c r="AT7845" s="11">
        <v>21.91</v>
      </c>
      <c r="AU7845" s="11">
        <v>22.29</v>
      </c>
      <c r="AV7845" s="11">
        <v>22.66</v>
      </c>
      <c r="AW7845" s="11">
        <v>23.03</v>
      </c>
      <c r="AX7845" s="11">
        <v>23.4</v>
      </c>
      <c r="AY7845" s="11">
        <v>23.77</v>
      </c>
      <c r="AZ7845" s="11">
        <v>24.13</v>
      </c>
      <c r="BA7845" s="11">
        <v>24.5</v>
      </c>
      <c r="BB7845" s="11">
        <v>24.86</v>
      </c>
      <c r="BC7845" s="11">
        <v>25.22</v>
      </c>
      <c r="BD7845" s="11">
        <v>25.58</v>
      </c>
      <c r="BE7845" s="11">
        <v>25.94</v>
      </c>
      <c r="BF7845" s="11">
        <v>26.29</v>
      </c>
      <c r="BG7845" s="11">
        <v>26.64</v>
      </c>
      <c r="BH7845" s="11">
        <v>26.98</v>
      </c>
      <c r="BI7845" s="11">
        <v>27.32</v>
      </c>
      <c r="BJ7845" s="11">
        <v>27.66</v>
      </c>
      <c r="BK7845" s="11">
        <v>27.99</v>
      </c>
      <c r="BL7845" s="11">
        <v>28.31</v>
      </c>
      <c r="BM7845" s="11">
        <v>28.63</v>
      </c>
      <c r="BN7845" s="11">
        <v>28.95</v>
      </c>
      <c r="BO7845" s="11">
        <v>29.25</v>
      </c>
      <c r="BP7845" s="11">
        <v>29.55</v>
      </c>
      <c r="BQ7845" s="11">
        <v>29.84</v>
      </c>
      <c r="BR7845" s="11">
        <v>30.13</v>
      </c>
      <c r="BS7845" s="11">
        <v>30.4</v>
      </c>
      <c r="BT7845" s="11">
        <v>30.67</v>
      </c>
      <c r="BU7845" s="11">
        <v>30.92</v>
      </c>
      <c r="BV7845" s="11">
        <v>31.17</v>
      </c>
      <c r="BW7845" s="11">
        <v>31.41</v>
      </c>
      <c r="BX7845" s="11">
        <v>31.63</v>
      </c>
      <c r="BY7845" s="11">
        <v>31.85</v>
      </c>
      <c r="BZ7845" s="11">
        <v>32.06</v>
      </c>
      <c r="CA7845" s="11">
        <v>32.25</v>
      </c>
      <c r="CB7845" s="11">
        <v>32.44</v>
      </c>
      <c r="CC7845" s="11">
        <v>32.619999999999997</v>
      </c>
      <c r="CD7845" s="11">
        <v>32.78</v>
      </c>
      <c r="CE7845" s="11">
        <v>32.94</v>
      </c>
      <c r="CF7845" s="11">
        <v>33.08</v>
      </c>
      <c r="CG7845" s="11">
        <v>33.22</v>
      </c>
      <c r="CH7845" s="11">
        <v>33.35</v>
      </c>
      <c r="CI7845" s="11">
        <v>33.479999999999997</v>
      </c>
      <c r="CJ7845" s="11">
        <v>33.6</v>
      </c>
      <c r="CK7845" s="11">
        <v>33.71</v>
      </c>
      <c r="CL7845" s="11">
        <v>33.82</v>
      </c>
      <c r="CM7845" s="11">
        <v>33.92</v>
      </c>
      <c r="CN7845" s="11">
        <v>34.020000000000003</v>
      </c>
      <c r="CO7845" s="11">
        <v>34.11</v>
      </c>
      <c r="CP78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46" spans="1:94" x14ac:dyDescent="0.3">
      <c r="A78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846" s="5" t="str">
        <f>IF(ISNUMBER(SEARCH("Services",tab_ifs[[#This Row],[Displays]])),IF(ISBLANK(tab_ifs[[#This Row],[Dimension]]),"At least basic","Safely Managed"),"")</f>
        <v>Safely Managed</v>
      </c>
      <c r="D7846" s="5" t="str">
        <f>IF(LEFT(tab_ifs[[#This Row],[Displays]],5)="Sanit","Sanitation",IF(LEFT(tab_ifs[[#This Row],[Displays]],5)="Water","Water",""))</f>
        <v>Water</v>
      </c>
      <c r="E7846" s="3" t="s">
        <v>728</v>
      </c>
      <c r="F7846" s="11" t="s">
        <v>712</v>
      </c>
      <c r="G7846" s="11" t="s">
        <v>42</v>
      </c>
      <c r="H7846" s="11" t="s">
        <v>601</v>
      </c>
      <c r="I7846" s="11" t="s">
        <v>1</v>
      </c>
      <c r="J7846" s="11" t="s">
        <v>659</v>
      </c>
      <c r="K7846" s="11" t="s">
        <v>7</v>
      </c>
      <c r="L7846" s="11">
        <v>1.7290000000000001</v>
      </c>
      <c r="M7846" s="11">
        <v>2.0270000000000001</v>
      </c>
      <c r="N7846" s="11">
        <v>2.3580000000000001</v>
      </c>
      <c r="O7846" s="11">
        <v>2.6850000000000001</v>
      </c>
      <c r="P7846" s="11">
        <v>3.0310000000000001</v>
      </c>
      <c r="Q7846" s="11">
        <v>3.4079999999999999</v>
      </c>
      <c r="R7846" s="11">
        <v>3.8039999999999998</v>
      </c>
      <c r="S7846" s="11">
        <v>4.2220000000000004</v>
      </c>
      <c r="T7846" s="11">
        <v>4.665</v>
      </c>
      <c r="U7846" s="11">
        <v>5.14</v>
      </c>
      <c r="V7846" s="11">
        <v>5.633</v>
      </c>
      <c r="W7846" s="11">
        <v>6.141</v>
      </c>
      <c r="X7846" s="11">
        <v>6.6680000000000001</v>
      </c>
      <c r="Y7846" s="11">
        <v>7.2130000000000001</v>
      </c>
      <c r="Z7846" s="11">
        <v>7.78</v>
      </c>
      <c r="AA7846" s="11">
        <v>8.3699999999999992</v>
      </c>
      <c r="AB7846" s="11">
        <v>8.984</v>
      </c>
      <c r="AC7846" s="11">
        <v>9.625</v>
      </c>
      <c r="AD7846" s="11">
        <v>10.29</v>
      </c>
      <c r="AE7846" s="11">
        <v>10.98</v>
      </c>
      <c r="AF7846" s="11">
        <v>11.7</v>
      </c>
      <c r="AG7846" s="11">
        <v>12.44</v>
      </c>
      <c r="AH7846" s="11">
        <v>13.19</v>
      </c>
      <c r="AI7846" s="11">
        <v>13.96</v>
      </c>
      <c r="AJ7846" s="11">
        <v>14.75</v>
      </c>
      <c r="AK7846" s="11">
        <v>15.57</v>
      </c>
      <c r="AL7846" s="11">
        <v>16.399999999999999</v>
      </c>
      <c r="AM7846" s="11">
        <v>17.239999999999998</v>
      </c>
      <c r="AN7846" s="11">
        <v>18.11</v>
      </c>
      <c r="AO7846" s="11">
        <v>19</v>
      </c>
      <c r="AP7846" s="11">
        <v>19.899999999999999</v>
      </c>
      <c r="AQ7846" s="11">
        <v>20.8</v>
      </c>
      <c r="AR7846" s="11">
        <v>21.18</v>
      </c>
      <c r="AS7846" s="11">
        <v>21.55</v>
      </c>
      <c r="AT7846" s="11">
        <v>21.93</v>
      </c>
      <c r="AU7846" s="11">
        <v>22.3</v>
      </c>
      <c r="AV7846" s="11">
        <v>22.68</v>
      </c>
      <c r="AW7846" s="11">
        <v>23.05</v>
      </c>
      <c r="AX7846" s="11">
        <v>23.42</v>
      </c>
      <c r="AY7846" s="11">
        <v>23.79</v>
      </c>
      <c r="AZ7846" s="11">
        <v>24.16</v>
      </c>
      <c r="BA7846" s="11">
        <v>24.53</v>
      </c>
      <c r="BB7846" s="11">
        <v>24.9</v>
      </c>
      <c r="BC7846" s="11">
        <v>25.26</v>
      </c>
      <c r="BD7846" s="11">
        <v>25.62</v>
      </c>
      <c r="BE7846" s="11">
        <v>25.98</v>
      </c>
      <c r="BF7846" s="11">
        <v>26.33</v>
      </c>
      <c r="BG7846" s="11">
        <v>26.68</v>
      </c>
      <c r="BH7846" s="11">
        <v>27.03</v>
      </c>
      <c r="BI7846" s="11">
        <v>27.37</v>
      </c>
      <c r="BJ7846" s="11">
        <v>27.71</v>
      </c>
      <c r="BK7846" s="11">
        <v>28.05</v>
      </c>
      <c r="BL7846" s="11">
        <v>28.38</v>
      </c>
      <c r="BM7846" s="11">
        <v>28.7</v>
      </c>
      <c r="BN7846" s="11">
        <v>29.02</v>
      </c>
      <c r="BO7846" s="11">
        <v>29.33</v>
      </c>
      <c r="BP7846" s="11">
        <v>29.63</v>
      </c>
      <c r="BQ7846" s="11">
        <v>29.92</v>
      </c>
      <c r="BR7846" s="11">
        <v>30.21</v>
      </c>
      <c r="BS7846" s="11">
        <v>30.49</v>
      </c>
      <c r="BT7846" s="11">
        <v>30.76</v>
      </c>
      <c r="BU7846" s="11">
        <v>31.02</v>
      </c>
      <c r="BV7846" s="11">
        <v>31.27</v>
      </c>
      <c r="BW7846" s="11">
        <v>31.51</v>
      </c>
      <c r="BX7846" s="11">
        <v>31.74</v>
      </c>
      <c r="BY7846" s="11">
        <v>31.96</v>
      </c>
      <c r="BZ7846" s="11">
        <v>32.17</v>
      </c>
      <c r="CA7846" s="11">
        <v>32.369999999999997</v>
      </c>
      <c r="CB7846" s="11">
        <v>32.56</v>
      </c>
      <c r="CC7846" s="11">
        <v>32.74</v>
      </c>
      <c r="CD7846" s="11">
        <v>32.909999999999997</v>
      </c>
      <c r="CE7846" s="11">
        <v>33.07</v>
      </c>
      <c r="CF7846" s="11">
        <v>33.22</v>
      </c>
      <c r="CG7846" s="11">
        <v>33.36</v>
      </c>
      <c r="CH7846" s="11">
        <v>33.49</v>
      </c>
      <c r="CI7846" s="11">
        <v>33.619999999999997</v>
      </c>
      <c r="CJ7846" s="11">
        <v>33.74</v>
      </c>
      <c r="CK7846" s="11">
        <v>33.86</v>
      </c>
      <c r="CL7846" s="11">
        <v>33.97</v>
      </c>
      <c r="CM7846" s="11">
        <v>34.08</v>
      </c>
      <c r="CN7846" s="11">
        <v>34.18</v>
      </c>
      <c r="CO7846" s="11">
        <v>34.270000000000003</v>
      </c>
      <c r="CP78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47" spans="1:94" x14ac:dyDescent="0.3">
      <c r="A78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8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847" s="5" t="str">
        <f>IF(ISNUMBER(SEARCH("Services",tab_ifs[[#This Row],[Displays]])),IF(ISBLANK(tab_ifs[[#This Row],[Dimension]]),"At least basic","Safely Managed"),"")</f>
        <v>Safely Managed</v>
      </c>
      <c r="D7847" s="5" t="str">
        <f>IF(LEFT(tab_ifs[[#This Row],[Displays]],5)="Sanit","Sanitation",IF(LEFT(tab_ifs[[#This Row],[Displays]],5)="Water","Water",""))</f>
        <v>Water</v>
      </c>
      <c r="E7847" s="3" t="s">
        <v>728</v>
      </c>
      <c r="F7847" s="11" t="s">
        <v>713</v>
      </c>
      <c r="G7847" s="11" t="s">
        <v>42</v>
      </c>
      <c r="H7847" s="11" t="s">
        <v>601</v>
      </c>
      <c r="I7847" s="11" t="s">
        <v>1</v>
      </c>
      <c r="J7847" s="11" t="s">
        <v>659</v>
      </c>
      <c r="K7847" s="11" t="s">
        <v>8</v>
      </c>
      <c r="L7847" s="11">
        <v>1.7290000000000001</v>
      </c>
      <c r="M7847" s="11">
        <v>2.5339999999999998</v>
      </c>
      <c r="N7847" s="11">
        <v>3.3959999999999999</v>
      </c>
      <c r="O7847" s="11">
        <v>4.2910000000000004</v>
      </c>
      <c r="P7847" s="11">
        <v>5.2320000000000002</v>
      </c>
      <c r="Q7847" s="11">
        <v>6.2229999999999999</v>
      </c>
      <c r="R7847" s="11">
        <v>7.2649999999999997</v>
      </c>
      <c r="S7847" s="11">
        <v>8.359</v>
      </c>
      <c r="T7847" s="11">
        <v>9.5069999999999997</v>
      </c>
      <c r="U7847" s="11">
        <v>10.71</v>
      </c>
      <c r="V7847" s="11">
        <v>11.97</v>
      </c>
      <c r="W7847" s="11">
        <v>13.29</v>
      </c>
      <c r="X7847" s="11">
        <v>13.63</v>
      </c>
      <c r="Y7847" s="11">
        <v>13.99</v>
      </c>
      <c r="Z7847" s="11">
        <v>14.35</v>
      </c>
      <c r="AA7847" s="11">
        <v>14.71</v>
      </c>
      <c r="AB7847" s="11">
        <v>15.09</v>
      </c>
      <c r="AC7847" s="11">
        <v>15.46</v>
      </c>
      <c r="AD7847" s="11">
        <v>15.84</v>
      </c>
      <c r="AE7847" s="11">
        <v>16.22</v>
      </c>
      <c r="AF7847" s="11">
        <v>16.600000000000001</v>
      </c>
      <c r="AG7847" s="11">
        <v>16.98</v>
      </c>
      <c r="AH7847" s="11">
        <v>17.350000000000001</v>
      </c>
      <c r="AI7847" s="11">
        <v>17.73</v>
      </c>
      <c r="AJ7847" s="11">
        <v>18.11</v>
      </c>
      <c r="AK7847" s="11">
        <v>18.489999999999998</v>
      </c>
      <c r="AL7847" s="11">
        <v>18.86</v>
      </c>
      <c r="AM7847" s="11">
        <v>19.23</v>
      </c>
      <c r="AN7847" s="11">
        <v>19.61</v>
      </c>
      <c r="AO7847" s="11">
        <v>19.98</v>
      </c>
      <c r="AP7847" s="11">
        <v>20.34</v>
      </c>
      <c r="AQ7847" s="11">
        <v>20.71</v>
      </c>
      <c r="AR7847" s="11">
        <v>21.08</v>
      </c>
      <c r="AS7847" s="11">
        <v>21.44</v>
      </c>
      <c r="AT7847" s="11">
        <v>21.8</v>
      </c>
      <c r="AU7847" s="11">
        <v>22.16</v>
      </c>
      <c r="AV7847" s="11">
        <v>22.52</v>
      </c>
      <c r="AW7847" s="11">
        <v>22.88</v>
      </c>
      <c r="AX7847" s="11">
        <v>23.24</v>
      </c>
      <c r="AY7847" s="11">
        <v>23.59</v>
      </c>
      <c r="AZ7847" s="11">
        <v>23.94</v>
      </c>
      <c r="BA7847" s="11">
        <v>24.29</v>
      </c>
      <c r="BB7847" s="11">
        <v>24.64</v>
      </c>
      <c r="BC7847" s="11">
        <v>24.98</v>
      </c>
      <c r="BD7847" s="11">
        <v>25.32</v>
      </c>
      <c r="BE7847" s="11">
        <v>25.66</v>
      </c>
      <c r="BF7847" s="11">
        <v>25.99</v>
      </c>
      <c r="BG7847" s="11">
        <v>26.32</v>
      </c>
      <c r="BH7847" s="11">
        <v>26.65</v>
      </c>
      <c r="BI7847" s="11">
        <v>26.97</v>
      </c>
      <c r="BJ7847" s="11">
        <v>27.28</v>
      </c>
      <c r="BK7847" s="11">
        <v>27.59</v>
      </c>
      <c r="BL7847" s="11">
        <v>27.9</v>
      </c>
      <c r="BM7847" s="11">
        <v>28.19</v>
      </c>
      <c r="BN7847" s="11">
        <v>28.49</v>
      </c>
      <c r="BO7847" s="11">
        <v>28.77</v>
      </c>
      <c r="BP7847" s="11">
        <v>29.04</v>
      </c>
      <c r="BQ7847" s="11">
        <v>29.31</v>
      </c>
      <c r="BR7847" s="11">
        <v>29.57</v>
      </c>
      <c r="BS7847" s="11">
        <v>29.82</v>
      </c>
      <c r="BT7847" s="11">
        <v>30.06</v>
      </c>
      <c r="BU7847" s="11">
        <v>30.29</v>
      </c>
      <c r="BV7847" s="11">
        <v>30.51</v>
      </c>
      <c r="BW7847" s="11">
        <v>30.72</v>
      </c>
      <c r="BX7847" s="11">
        <v>30.92</v>
      </c>
      <c r="BY7847" s="11">
        <v>31.11</v>
      </c>
      <c r="BZ7847" s="11">
        <v>31.29</v>
      </c>
      <c r="CA7847" s="11">
        <v>31.46</v>
      </c>
      <c r="CB7847" s="11">
        <v>31.62</v>
      </c>
      <c r="CC7847" s="11">
        <v>31.77</v>
      </c>
      <c r="CD7847" s="11">
        <v>31.91</v>
      </c>
      <c r="CE7847" s="11">
        <v>32.049999999999997</v>
      </c>
      <c r="CF7847" s="11">
        <v>32.19</v>
      </c>
      <c r="CG7847" s="11">
        <v>32.31</v>
      </c>
      <c r="CH7847" s="11">
        <v>32.43</v>
      </c>
      <c r="CI7847" s="11">
        <v>32.549999999999997</v>
      </c>
      <c r="CJ7847" s="11">
        <v>32.659999999999997</v>
      </c>
      <c r="CK7847" s="11">
        <v>32.76</v>
      </c>
      <c r="CL7847" s="11">
        <v>32.86</v>
      </c>
      <c r="CM7847" s="11">
        <v>32.950000000000003</v>
      </c>
      <c r="CN7847" s="11">
        <v>33.04</v>
      </c>
      <c r="CO7847" s="11">
        <v>33.119999999999997</v>
      </c>
      <c r="CP78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48" spans="1:94" x14ac:dyDescent="0.3">
      <c r="A78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848" s="5" t="str">
        <f>IF(ISNUMBER(SEARCH("Services",tab_ifs[[#This Row],[Displays]])),IF(ISBLANK(tab_ifs[[#This Row],[Dimension]]),"At least basic","Safely Managed"),"")</f>
        <v>Safely Managed</v>
      </c>
      <c r="D7848" s="5" t="str">
        <f>IF(LEFT(tab_ifs[[#This Row],[Displays]],5)="Sanit","Sanitation",IF(LEFT(tab_ifs[[#This Row],[Displays]],5)="Water","Water",""))</f>
        <v>Water</v>
      </c>
      <c r="E7848" s="3" t="s">
        <v>728</v>
      </c>
      <c r="F7848" s="11" t="s">
        <v>714</v>
      </c>
      <c r="G7848" s="11" t="s">
        <v>42</v>
      </c>
      <c r="H7848" s="11" t="s">
        <v>601</v>
      </c>
      <c r="I7848" s="11" t="s">
        <v>1</v>
      </c>
      <c r="J7848" s="11" t="s">
        <v>659</v>
      </c>
      <c r="K7848" s="11" t="s">
        <v>9</v>
      </c>
      <c r="L7848" s="11">
        <v>1.7290000000000001</v>
      </c>
      <c r="M7848" s="11">
        <v>1.7470000000000001</v>
      </c>
      <c r="N7848" s="11">
        <v>1.8160000000000001</v>
      </c>
      <c r="O7848" s="11">
        <v>2.0510000000000002</v>
      </c>
      <c r="P7848" s="11">
        <v>2.4329999999999998</v>
      </c>
      <c r="Q7848" s="11">
        <v>2.8860000000000001</v>
      </c>
      <c r="R7848" s="11">
        <v>3.34</v>
      </c>
      <c r="S7848" s="11">
        <v>3.6120000000000001</v>
      </c>
      <c r="T7848" s="11">
        <v>3.8559999999999999</v>
      </c>
      <c r="U7848" s="11">
        <v>4.1319999999999997</v>
      </c>
      <c r="V7848" s="11">
        <v>4.3949999999999996</v>
      </c>
      <c r="W7848" s="11">
        <v>4.6100000000000003</v>
      </c>
      <c r="X7848" s="11">
        <v>4.7960000000000003</v>
      </c>
      <c r="Y7848" s="11">
        <v>4.968</v>
      </c>
      <c r="Z7848" s="11">
        <v>5.1470000000000002</v>
      </c>
      <c r="AA7848" s="11">
        <v>5.34</v>
      </c>
      <c r="AB7848" s="11">
        <v>5.5410000000000004</v>
      </c>
      <c r="AC7848" s="11">
        <v>5.7050000000000001</v>
      </c>
      <c r="AD7848" s="11">
        <v>5.8769999999999998</v>
      </c>
      <c r="AE7848" s="11">
        <v>6.0129999999999999</v>
      </c>
      <c r="AF7848" s="11">
        <v>6.1230000000000002</v>
      </c>
      <c r="AG7848" s="11">
        <v>6.2039999999999997</v>
      </c>
      <c r="AH7848" s="11">
        <v>6.21</v>
      </c>
      <c r="AI7848" s="11">
        <v>6.1449999999999996</v>
      </c>
      <c r="AJ7848" s="11">
        <v>5.992</v>
      </c>
      <c r="AK7848" s="11">
        <v>5.9130000000000003</v>
      </c>
      <c r="AL7848" s="11">
        <v>5.9580000000000002</v>
      </c>
      <c r="AM7848" s="11">
        <v>6.1280000000000001</v>
      </c>
      <c r="AN7848" s="11">
        <v>6.4240000000000004</v>
      </c>
      <c r="AO7848" s="11">
        <v>6.8369999999999997</v>
      </c>
      <c r="AP7848" s="11">
        <v>7.3220000000000001</v>
      </c>
      <c r="AQ7848" s="11">
        <v>7.7789999999999999</v>
      </c>
      <c r="AR7848" s="11">
        <v>8.2010000000000005</v>
      </c>
      <c r="AS7848" s="11">
        <v>8.5909999999999993</v>
      </c>
      <c r="AT7848" s="11">
        <v>8.9459999999999997</v>
      </c>
      <c r="AU7848" s="11">
        <v>9.2720000000000002</v>
      </c>
      <c r="AV7848" s="11">
        <v>9.5790000000000006</v>
      </c>
      <c r="AW7848" s="11">
        <v>9.8770000000000007</v>
      </c>
      <c r="AX7848" s="11">
        <v>10.15</v>
      </c>
      <c r="AY7848" s="11">
        <v>10.45</v>
      </c>
      <c r="AZ7848" s="11">
        <v>10.81</v>
      </c>
      <c r="BA7848" s="11">
        <v>11.16</v>
      </c>
      <c r="BB7848" s="11">
        <v>11.49</v>
      </c>
      <c r="BC7848" s="11">
        <v>11.81</v>
      </c>
      <c r="BD7848" s="11">
        <v>12.12</v>
      </c>
      <c r="BE7848" s="11">
        <v>12.44</v>
      </c>
      <c r="BF7848" s="11">
        <v>12.77</v>
      </c>
      <c r="BG7848" s="11">
        <v>13.11</v>
      </c>
      <c r="BH7848" s="11">
        <v>13.46</v>
      </c>
      <c r="BI7848" s="11">
        <v>13.82</v>
      </c>
      <c r="BJ7848" s="11">
        <v>14.1</v>
      </c>
      <c r="BK7848" s="11">
        <v>14.37</v>
      </c>
      <c r="BL7848" s="11">
        <v>14.65</v>
      </c>
      <c r="BM7848" s="11">
        <v>14.91</v>
      </c>
      <c r="BN7848" s="11">
        <v>15.18</v>
      </c>
      <c r="BO7848" s="11">
        <v>15.44</v>
      </c>
      <c r="BP7848" s="11">
        <v>15.7</v>
      </c>
      <c r="BQ7848" s="11">
        <v>15.96</v>
      </c>
      <c r="BR7848" s="11">
        <v>16.22</v>
      </c>
      <c r="BS7848" s="11">
        <v>16.48</v>
      </c>
      <c r="BT7848" s="11">
        <v>16.739999999999998</v>
      </c>
      <c r="BU7848" s="11">
        <v>17</v>
      </c>
      <c r="BV7848" s="11">
        <v>17.25</v>
      </c>
      <c r="BW7848" s="11">
        <v>17.510000000000002</v>
      </c>
      <c r="BX7848" s="11">
        <v>17.760000000000002</v>
      </c>
      <c r="BY7848" s="11">
        <v>18.02</v>
      </c>
      <c r="BZ7848" s="11">
        <v>18.28</v>
      </c>
      <c r="CA7848" s="11">
        <v>18.53</v>
      </c>
      <c r="CB7848" s="11">
        <v>18.79</v>
      </c>
      <c r="CC7848" s="11">
        <v>19.04</v>
      </c>
      <c r="CD7848" s="11">
        <v>19.3</v>
      </c>
      <c r="CE7848" s="11">
        <v>19.55</v>
      </c>
      <c r="CF7848" s="11">
        <v>19.8</v>
      </c>
      <c r="CG7848" s="11">
        <v>20.05</v>
      </c>
      <c r="CH7848" s="11">
        <v>20.3</v>
      </c>
      <c r="CI7848" s="11">
        <v>20.54</v>
      </c>
      <c r="CJ7848" s="11">
        <v>20.78</v>
      </c>
      <c r="CK7848" s="11">
        <v>21.02</v>
      </c>
      <c r="CL7848" s="11">
        <v>21.27</v>
      </c>
      <c r="CM7848" s="11">
        <v>21.51</v>
      </c>
      <c r="CN7848" s="11">
        <v>21.76</v>
      </c>
      <c r="CO7848" s="11">
        <v>22.02</v>
      </c>
      <c r="CP78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49" spans="1:94" x14ac:dyDescent="0.3">
      <c r="A78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849" s="5" t="str">
        <f>IF(ISNUMBER(SEARCH("Services",tab_ifs[[#This Row],[Displays]])),IF(ISBLANK(tab_ifs[[#This Row],[Dimension]]),"At least basic","Safely Managed"),"")</f>
        <v>Safely Managed</v>
      </c>
      <c r="D7849" s="5" t="str">
        <f>IF(LEFT(tab_ifs[[#This Row],[Displays]],5)="Sanit","Sanitation",IF(LEFT(tab_ifs[[#This Row],[Displays]],5)="Water","Water",""))</f>
        <v>Water</v>
      </c>
      <c r="E7849" s="3" t="s">
        <v>728</v>
      </c>
      <c r="F7849" s="11" t="s">
        <v>715</v>
      </c>
      <c r="G7849" s="11" t="s">
        <v>42</v>
      </c>
      <c r="H7849" s="11" t="s">
        <v>601</v>
      </c>
      <c r="I7849" s="11" t="s">
        <v>1</v>
      </c>
      <c r="J7849" s="11" t="s">
        <v>659</v>
      </c>
      <c r="K7849" s="11" t="s">
        <v>10</v>
      </c>
      <c r="L7849" s="11">
        <v>1.7290000000000001</v>
      </c>
      <c r="M7849" s="11">
        <v>1.746</v>
      </c>
      <c r="N7849" s="11">
        <v>1.8149999999999999</v>
      </c>
      <c r="O7849" s="11">
        <v>2.0499999999999998</v>
      </c>
      <c r="P7849" s="11">
        <v>2.4260000000000002</v>
      </c>
      <c r="Q7849" s="11">
        <v>2.88</v>
      </c>
      <c r="R7849" s="11">
        <v>3.339</v>
      </c>
      <c r="S7849" s="11">
        <v>3.6160000000000001</v>
      </c>
      <c r="T7849" s="11">
        <v>3.86</v>
      </c>
      <c r="U7849" s="11">
        <v>4.1379999999999999</v>
      </c>
      <c r="V7849" s="11">
        <v>4.4020000000000001</v>
      </c>
      <c r="W7849" s="11">
        <v>4.6189999999999998</v>
      </c>
      <c r="X7849" s="11">
        <v>4.806</v>
      </c>
      <c r="Y7849" s="11">
        <v>4.9800000000000004</v>
      </c>
      <c r="Z7849" s="11">
        <v>5.1609999999999996</v>
      </c>
      <c r="AA7849" s="11">
        <v>5.3550000000000004</v>
      </c>
      <c r="AB7849" s="11">
        <v>5.5579999999999998</v>
      </c>
      <c r="AC7849" s="11">
        <v>5.7229999999999999</v>
      </c>
      <c r="AD7849" s="11">
        <v>5.899</v>
      </c>
      <c r="AE7849" s="11">
        <v>6.0389999999999997</v>
      </c>
      <c r="AF7849" s="11">
        <v>6.1550000000000002</v>
      </c>
      <c r="AG7849" s="11">
        <v>6.2539999999999996</v>
      </c>
      <c r="AH7849" s="11">
        <v>6.282</v>
      </c>
      <c r="AI7849" s="11">
        <v>6.242</v>
      </c>
      <c r="AJ7849" s="11">
        <v>6.1269999999999998</v>
      </c>
      <c r="AK7849" s="11">
        <v>6.0750000000000002</v>
      </c>
      <c r="AL7849" s="11">
        <v>6.14</v>
      </c>
      <c r="AM7849" s="11">
        <v>6.3230000000000004</v>
      </c>
      <c r="AN7849" s="11">
        <v>6.625</v>
      </c>
      <c r="AO7849" s="11">
        <v>7.04</v>
      </c>
      <c r="AP7849" s="11">
        <v>7.5119999999999996</v>
      </c>
      <c r="AQ7849" s="11">
        <v>7.9379999999999997</v>
      </c>
      <c r="AR7849" s="11">
        <v>8.3569999999999993</v>
      </c>
      <c r="AS7849" s="11">
        <v>8.7469999999999999</v>
      </c>
      <c r="AT7849" s="11">
        <v>9.1069999999999993</v>
      </c>
      <c r="AU7849" s="11">
        <v>9.4429999999999996</v>
      </c>
      <c r="AV7849" s="11">
        <v>9.7620000000000005</v>
      </c>
      <c r="AW7849" s="11">
        <v>10.029999999999999</v>
      </c>
      <c r="AX7849" s="11">
        <v>10.33</v>
      </c>
      <c r="AY7849" s="11">
        <v>10.67</v>
      </c>
      <c r="AZ7849" s="11">
        <v>11</v>
      </c>
      <c r="BA7849" s="11">
        <v>11.33</v>
      </c>
      <c r="BB7849" s="11">
        <v>11.66</v>
      </c>
      <c r="BC7849" s="11">
        <v>11.97</v>
      </c>
      <c r="BD7849" s="11">
        <v>12.29</v>
      </c>
      <c r="BE7849" s="11">
        <v>12.62</v>
      </c>
      <c r="BF7849" s="11">
        <v>12.96</v>
      </c>
      <c r="BG7849" s="11">
        <v>13.31</v>
      </c>
      <c r="BH7849" s="11">
        <v>13.66</v>
      </c>
      <c r="BI7849" s="11">
        <v>14.01</v>
      </c>
      <c r="BJ7849" s="11">
        <v>14.29</v>
      </c>
      <c r="BK7849" s="11">
        <v>14.56</v>
      </c>
      <c r="BL7849" s="11">
        <v>14.83</v>
      </c>
      <c r="BM7849" s="11">
        <v>15.1</v>
      </c>
      <c r="BN7849" s="11">
        <v>15.38</v>
      </c>
      <c r="BO7849" s="11">
        <v>15.65</v>
      </c>
      <c r="BP7849" s="11">
        <v>15.92</v>
      </c>
      <c r="BQ7849" s="11">
        <v>16.190000000000001</v>
      </c>
      <c r="BR7849" s="11">
        <v>16.46</v>
      </c>
      <c r="BS7849" s="11">
        <v>16.73</v>
      </c>
      <c r="BT7849" s="11">
        <v>16.989999999999998</v>
      </c>
      <c r="BU7849" s="11">
        <v>17.260000000000002</v>
      </c>
      <c r="BV7849" s="11">
        <v>17.52</v>
      </c>
      <c r="BW7849" s="11">
        <v>17.79</v>
      </c>
      <c r="BX7849" s="11">
        <v>18.05</v>
      </c>
      <c r="BY7849" s="11">
        <v>18.32</v>
      </c>
      <c r="BZ7849" s="11">
        <v>18.59</v>
      </c>
      <c r="CA7849" s="11">
        <v>18.86</v>
      </c>
      <c r="CB7849" s="11">
        <v>19.13</v>
      </c>
      <c r="CC7849" s="11">
        <v>19.399999999999999</v>
      </c>
      <c r="CD7849" s="11">
        <v>19.670000000000002</v>
      </c>
      <c r="CE7849" s="11">
        <v>19.93</v>
      </c>
      <c r="CF7849" s="11">
        <v>20.2</v>
      </c>
      <c r="CG7849" s="11">
        <v>20.46</v>
      </c>
      <c r="CH7849" s="11">
        <v>20.72</v>
      </c>
      <c r="CI7849" s="11">
        <v>20.98</v>
      </c>
      <c r="CJ7849" s="11">
        <v>21.24</v>
      </c>
      <c r="CK7849" s="11">
        <v>21.5</v>
      </c>
      <c r="CL7849" s="11">
        <v>21.76</v>
      </c>
      <c r="CM7849" s="11">
        <v>22.02</v>
      </c>
      <c r="CN7849" s="11">
        <v>22.29</v>
      </c>
      <c r="CO7849" s="11">
        <v>22.56</v>
      </c>
      <c r="CP78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50" spans="1:94" x14ac:dyDescent="0.3">
      <c r="A78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850" s="5" t="str">
        <f>IF(ISNUMBER(SEARCH("Services",tab_ifs[[#This Row],[Displays]])),IF(ISBLANK(tab_ifs[[#This Row],[Dimension]]),"At least basic","Safely Managed"),"")</f>
        <v>Safely Managed</v>
      </c>
      <c r="D7850" s="5" t="str">
        <f>IF(LEFT(tab_ifs[[#This Row],[Displays]],5)="Sanit","Sanitation",IF(LEFT(tab_ifs[[#This Row],[Displays]],5)="Water","Water",""))</f>
        <v>Water</v>
      </c>
      <c r="E7850" s="3" t="s">
        <v>728</v>
      </c>
      <c r="F7850" s="11" t="s">
        <v>716</v>
      </c>
      <c r="G7850" s="11" t="s">
        <v>42</v>
      </c>
      <c r="H7850" s="11" t="s">
        <v>601</v>
      </c>
      <c r="I7850" s="11" t="s">
        <v>1</v>
      </c>
      <c r="J7850" s="11" t="s">
        <v>659</v>
      </c>
      <c r="K7850" s="11" t="s">
        <v>11</v>
      </c>
      <c r="L7850" s="11">
        <v>1.7290000000000001</v>
      </c>
      <c r="M7850" s="11">
        <v>1.7470000000000001</v>
      </c>
      <c r="N7850" s="11">
        <v>1.8149999999999999</v>
      </c>
      <c r="O7850" s="11">
        <v>2.0499999999999998</v>
      </c>
      <c r="P7850" s="11">
        <v>2.4260000000000002</v>
      </c>
      <c r="Q7850" s="11">
        <v>2.8809999999999998</v>
      </c>
      <c r="R7850" s="11">
        <v>3.339</v>
      </c>
      <c r="S7850" s="11">
        <v>3.6150000000000002</v>
      </c>
      <c r="T7850" s="11">
        <v>3.86</v>
      </c>
      <c r="U7850" s="11">
        <v>4.1379999999999999</v>
      </c>
      <c r="V7850" s="11">
        <v>4.4009999999999998</v>
      </c>
      <c r="W7850" s="11">
        <v>4.6180000000000003</v>
      </c>
      <c r="X7850" s="11">
        <v>4.8049999999999997</v>
      </c>
      <c r="Y7850" s="11">
        <v>4.9790000000000001</v>
      </c>
      <c r="Z7850" s="11">
        <v>5.16</v>
      </c>
      <c r="AA7850" s="11">
        <v>5.3540000000000001</v>
      </c>
      <c r="AB7850" s="11">
        <v>5.556</v>
      </c>
      <c r="AC7850" s="11">
        <v>5.7220000000000004</v>
      </c>
      <c r="AD7850" s="11">
        <v>5.8970000000000002</v>
      </c>
      <c r="AE7850" s="11">
        <v>6.0369999999999999</v>
      </c>
      <c r="AF7850" s="11">
        <v>6.1520000000000001</v>
      </c>
      <c r="AG7850" s="11">
        <v>6.25</v>
      </c>
      <c r="AH7850" s="11">
        <v>6.2759999999999998</v>
      </c>
      <c r="AI7850" s="11">
        <v>6.234</v>
      </c>
      <c r="AJ7850" s="11">
        <v>6.1159999999999997</v>
      </c>
      <c r="AK7850" s="11">
        <v>6.0620000000000003</v>
      </c>
      <c r="AL7850" s="11">
        <v>6.125</v>
      </c>
      <c r="AM7850" s="11">
        <v>6.3070000000000004</v>
      </c>
      <c r="AN7850" s="11">
        <v>6.609</v>
      </c>
      <c r="AO7850" s="11">
        <v>7.0229999999999997</v>
      </c>
      <c r="AP7850" s="11">
        <v>7.4980000000000002</v>
      </c>
      <c r="AQ7850" s="11">
        <v>7.9249999999999998</v>
      </c>
      <c r="AR7850" s="11">
        <v>8.3439999999999994</v>
      </c>
      <c r="AS7850" s="11">
        <v>8.7349999999999994</v>
      </c>
      <c r="AT7850" s="11">
        <v>9.0939999999999994</v>
      </c>
      <c r="AU7850" s="11">
        <v>9.4290000000000003</v>
      </c>
      <c r="AV7850" s="11">
        <v>9.7469999999999999</v>
      </c>
      <c r="AW7850" s="11">
        <v>10.01</v>
      </c>
      <c r="AX7850" s="11">
        <v>10.32</v>
      </c>
      <c r="AY7850" s="11">
        <v>10.65</v>
      </c>
      <c r="AZ7850" s="11">
        <v>10.99</v>
      </c>
      <c r="BA7850" s="11">
        <v>11.32</v>
      </c>
      <c r="BB7850" s="11">
        <v>11.64</v>
      </c>
      <c r="BC7850" s="11">
        <v>11.96</v>
      </c>
      <c r="BD7850" s="11">
        <v>12.27</v>
      </c>
      <c r="BE7850" s="11">
        <v>12.6</v>
      </c>
      <c r="BF7850" s="11">
        <v>12.94</v>
      </c>
      <c r="BG7850" s="11">
        <v>13.29</v>
      </c>
      <c r="BH7850" s="11">
        <v>13.64</v>
      </c>
      <c r="BI7850" s="11">
        <v>14</v>
      </c>
      <c r="BJ7850" s="11">
        <v>14.27</v>
      </c>
      <c r="BK7850" s="11">
        <v>14.55</v>
      </c>
      <c r="BL7850" s="11">
        <v>14.82</v>
      </c>
      <c r="BM7850" s="11">
        <v>15.09</v>
      </c>
      <c r="BN7850" s="11">
        <v>15.36</v>
      </c>
      <c r="BO7850" s="11">
        <v>15.63</v>
      </c>
      <c r="BP7850" s="11">
        <v>15.9</v>
      </c>
      <c r="BQ7850" s="11">
        <v>16.170000000000002</v>
      </c>
      <c r="BR7850" s="11">
        <v>16.440000000000001</v>
      </c>
      <c r="BS7850" s="11">
        <v>16.71</v>
      </c>
      <c r="BT7850" s="11">
        <v>16.97</v>
      </c>
      <c r="BU7850" s="11">
        <v>17.23</v>
      </c>
      <c r="BV7850" s="11">
        <v>17.5</v>
      </c>
      <c r="BW7850" s="11">
        <v>17.760000000000002</v>
      </c>
      <c r="BX7850" s="11">
        <v>18.03</v>
      </c>
      <c r="BY7850" s="11">
        <v>18.29</v>
      </c>
      <c r="BZ7850" s="11">
        <v>18.559999999999999</v>
      </c>
      <c r="CA7850" s="11">
        <v>18.829999999999998</v>
      </c>
      <c r="CB7850" s="11">
        <v>19.100000000000001</v>
      </c>
      <c r="CC7850" s="11">
        <v>19.37</v>
      </c>
      <c r="CD7850" s="11">
        <v>19.63</v>
      </c>
      <c r="CE7850" s="11">
        <v>19.899999999999999</v>
      </c>
      <c r="CF7850" s="11">
        <v>20.16</v>
      </c>
      <c r="CG7850" s="11">
        <v>20.420000000000002</v>
      </c>
      <c r="CH7850" s="11">
        <v>20.68</v>
      </c>
      <c r="CI7850" s="11">
        <v>20.94</v>
      </c>
      <c r="CJ7850" s="11">
        <v>21.2</v>
      </c>
      <c r="CK7850" s="11">
        <v>21.45</v>
      </c>
      <c r="CL7850" s="11">
        <v>21.71</v>
      </c>
      <c r="CM7850" s="11">
        <v>21.98</v>
      </c>
      <c r="CN7850" s="11">
        <v>22.25</v>
      </c>
      <c r="CO7850" s="11">
        <v>22.52</v>
      </c>
      <c r="CP78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51" spans="1:94" x14ac:dyDescent="0.3">
      <c r="A78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851" s="5" t="str">
        <f>IF(ISNUMBER(SEARCH("Services",tab_ifs[[#This Row],[Displays]])),IF(ISBLANK(tab_ifs[[#This Row],[Dimension]]),"At least basic","Safely Managed"),"")</f>
        <v>Safely Managed</v>
      </c>
      <c r="D7851" s="5" t="str">
        <f>IF(LEFT(tab_ifs[[#This Row],[Displays]],5)="Sanit","Sanitation",IF(LEFT(tab_ifs[[#This Row],[Displays]],5)="Water","Water",""))</f>
        <v>Water</v>
      </c>
      <c r="E7851" s="3" t="s">
        <v>728</v>
      </c>
      <c r="F7851" s="11" t="s">
        <v>717</v>
      </c>
      <c r="G7851" s="11" t="s">
        <v>42</v>
      </c>
      <c r="H7851" s="11" t="s">
        <v>601</v>
      </c>
      <c r="I7851" s="11" t="s">
        <v>1</v>
      </c>
      <c r="J7851" s="11" t="s">
        <v>659</v>
      </c>
      <c r="K7851" s="11" t="s">
        <v>12</v>
      </c>
      <c r="L7851" s="11">
        <v>1.7290000000000001</v>
      </c>
      <c r="M7851" s="11">
        <v>1.746</v>
      </c>
      <c r="N7851" s="11">
        <v>1.8140000000000001</v>
      </c>
      <c r="O7851" s="11">
        <v>2.0499999999999998</v>
      </c>
      <c r="P7851" s="11">
        <v>2.4249999999999998</v>
      </c>
      <c r="Q7851" s="11">
        <v>2.88</v>
      </c>
      <c r="R7851" s="11">
        <v>3.339</v>
      </c>
      <c r="S7851" s="11">
        <v>3.617</v>
      </c>
      <c r="T7851" s="11">
        <v>3.8610000000000002</v>
      </c>
      <c r="U7851" s="11">
        <v>4.1399999999999997</v>
      </c>
      <c r="V7851" s="11">
        <v>4.4039999999999999</v>
      </c>
      <c r="W7851" s="11">
        <v>4.6210000000000004</v>
      </c>
      <c r="X7851" s="11">
        <v>4.8079999999999998</v>
      </c>
      <c r="Y7851" s="11">
        <v>4.9820000000000002</v>
      </c>
      <c r="Z7851" s="11">
        <v>5.1630000000000003</v>
      </c>
      <c r="AA7851" s="11">
        <v>5.3579999999999997</v>
      </c>
      <c r="AB7851" s="11">
        <v>5.5609999999999999</v>
      </c>
      <c r="AC7851" s="11">
        <v>5.726</v>
      </c>
      <c r="AD7851" s="11">
        <v>5.9029999999999996</v>
      </c>
      <c r="AE7851" s="11">
        <v>6.0430000000000001</v>
      </c>
      <c r="AF7851" s="11">
        <v>6.16</v>
      </c>
      <c r="AG7851" s="11">
        <v>6.2619999999999996</v>
      </c>
      <c r="AH7851" s="11">
        <v>6.2930000000000001</v>
      </c>
      <c r="AI7851" s="11">
        <v>6.2560000000000002</v>
      </c>
      <c r="AJ7851" s="11">
        <v>6.1470000000000002</v>
      </c>
      <c r="AK7851" s="11">
        <v>6.1</v>
      </c>
      <c r="AL7851" s="11">
        <v>6.1669999999999998</v>
      </c>
      <c r="AM7851" s="11">
        <v>6.3529999999999998</v>
      </c>
      <c r="AN7851" s="11">
        <v>6.657</v>
      </c>
      <c r="AO7851" s="11">
        <v>7.0709999999999997</v>
      </c>
      <c r="AP7851" s="11">
        <v>7.5369999999999999</v>
      </c>
      <c r="AQ7851" s="11">
        <v>7.9619999999999997</v>
      </c>
      <c r="AR7851" s="11">
        <v>8.3800000000000008</v>
      </c>
      <c r="AS7851" s="11">
        <v>8.7710000000000008</v>
      </c>
      <c r="AT7851" s="11">
        <v>9.1310000000000002</v>
      </c>
      <c r="AU7851" s="11">
        <v>9.468</v>
      </c>
      <c r="AV7851" s="11">
        <v>9.7430000000000003</v>
      </c>
      <c r="AW7851" s="11">
        <v>10.039999999999999</v>
      </c>
      <c r="AX7851" s="11">
        <v>10.37</v>
      </c>
      <c r="AY7851" s="11">
        <v>10.7</v>
      </c>
      <c r="AZ7851" s="11">
        <v>11.02</v>
      </c>
      <c r="BA7851" s="11">
        <v>11.34</v>
      </c>
      <c r="BB7851" s="11">
        <v>11.66</v>
      </c>
      <c r="BC7851" s="11">
        <v>11.98</v>
      </c>
      <c r="BD7851" s="11">
        <v>12.3</v>
      </c>
      <c r="BE7851" s="11">
        <v>12.64</v>
      </c>
      <c r="BF7851" s="11">
        <v>12.99</v>
      </c>
      <c r="BG7851" s="11">
        <v>13.34</v>
      </c>
      <c r="BH7851" s="11">
        <v>13.69</v>
      </c>
      <c r="BI7851" s="11">
        <v>14.05</v>
      </c>
      <c r="BJ7851" s="11">
        <v>14.32</v>
      </c>
      <c r="BK7851" s="11">
        <v>14.59</v>
      </c>
      <c r="BL7851" s="11">
        <v>14.86</v>
      </c>
      <c r="BM7851" s="11">
        <v>15.13</v>
      </c>
      <c r="BN7851" s="11">
        <v>15.41</v>
      </c>
      <c r="BO7851" s="11">
        <v>15.68</v>
      </c>
      <c r="BP7851" s="11">
        <v>15.95</v>
      </c>
      <c r="BQ7851" s="11">
        <v>16.22</v>
      </c>
      <c r="BR7851" s="11">
        <v>16.489999999999998</v>
      </c>
      <c r="BS7851" s="11">
        <v>16.760000000000002</v>
      </c>
      <c r="BT7851" s="11">
        <v>17.03</v>
      </c>
      <c r="BU7851" s="11">
        <v>17.3</v>
      </c>
      <c r="BV7851" s="11">
        <v>17.559999999999999</v>
      </c>
      <c r="BW7851" s="11">
        <v>17.829999999999998</v>
      </c>
      <c r="BX7851" s="11">
        <v>18.100000000000001</v>
      </c>
      <c r="BY7851" s="11">
        <v>18.37</v>
      </c>
      <c r="BZ7851" s="11">
        <v>18.64</v>
      </c>
      <c r="CA7851" s="11">
        <v>18.91</v>
      </c>
      <c r="CB7851" s="11">
        <v>19.18</v>
      </c>
      <c r="CC7851" s="11">
        <v>19.45</v>
      </c>
      <c r="CD7851" s="11">
        <v>19.72</v>
      </c>
      <c r="CE7851" s="11">
        <v>19.989999999999998</v>
      </c>
      <c r="CF7851" s="11">
        <v>20.260000000000002</v>
      </c>
      <c r="CG7851" s="11">
        <v>20.53</v>
      </c>
      <c r="CH7851" s="11">
        <v>20.79</v>
      </c>
      <c r="CI7851" s="11">
        <v>21.05</v>
      </c>
      <c r="CJ7851" s="11">
        <v>21.31</v>
      </c>
      <c r="CK7851" s="11">
        <v>21.57</v>
      </c>
      <c r="CL7851" s="11">
        <v>21.84</v>
      </c>
      <c r="CM7851" s="11">
        <v>22.1</v>
      </c>
      <c r="CN7851" s="11">
        <v>22.38</v>
      </c>
      <c r="CO7851" s="11">
        <v>22.65</v>
      </c>
      <c r="CP78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52" spans="1:94" x14ac:dyDescent="0.3">
      <c r="A78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852" s="5" t="str">
        <f>IF(ISNUMBER(SEARCH("Services",tab_ifs[[#This Row],[Displays]])),IF(ISBLANK(tab_ifs[[#This Row],[Dimension]]),"At least basic","Safely Managed"),"")</f>
        <v>Safely Managed</v>
      </c>
      <c r="D7852" s="5" t="str">
        <f>IF(LEFT(tab_ifs[[#This Row],[Displays]],5)="Sanit","Sanitation",IF(LEFT(tab_ifs[[#This Row],[Displays]],5)="Water","Water",""))</f>
        <v>Water</v>
      </c>
      <c r="E7852" s="3" t="s">
        <v>728</v>
      </c>
      <c r="F7852" s="11" t="s">
        <v>718</v>
      </c>
      <c r="G7852" s="11" t="s">
        <v>42</v>
      </c>
      <c r="H7852" s="11" t="s">
        <v>601</v>
      </c>
      <c r="I7852" s="11" t="s">
        <v>1</v>
      </c>
      <c r="J7852" s="11" t="s">
        <v>659</v>
      </c>
      <c r="K7852" s="11" t="s">
        <v>13</v>
      </c>
      <c r="L7852" s="11">
        <v>1.7290000000000001</v>
      </c>
      <c r="M7852" s="11">
        <v>1.746</v>
      </c>
      <c r="N7852" s="11">
        <v>1.8140000000000001</v>
      </c>
      <c r="O7852" s="11">
        <v>2.0499999999999998</v>
      </c>
      <c r="P7852" s="11">
        <v>2.4249999999999998</v>
      </c>
      <c r="Q7852" s="11">
        <v>2.8809999999999998</v>
      </c>
      <c r="R7852" s="11">
        <v>3.339</v>
      </c>
      <c r="S7852" s="11">
        <v>3.617</v>
      </c>
      <c r="T7852" s="11">
        <v>3.8620000000000001</v>
      </c>
      <c r="U7852" s="11">
        <v>4.1399999999999997</v>
      </c>
      <c r="V7852" s="11">
        <v>4.4039999999999999</v>
      </c>
      <c r="W7852" s="11">
        <v>4.6219999999999999</v>
      </c>
      <c r="X7852" s="11">
        <v>4.8090000000000002</v>
      </c>
      <c r="Y7852" s="11">
        <v>4.9829999999999997</v>
      </c>
      <c r="Z7852" s="11">
        <v>5.1639999999999997</v>
      </c>
      <c r="AA7852" s="11">
        <v>5.36</v>
      </c>
      <c r="AB7852" s="11">
        <v>5.5629999999999997</v>
      </c>
      <c r="AC7852" s="11">
        <v>5.7290000000000001</v>
      </c>
      <c r="AD7852" s="11">
        <v>5.9039999999999999</v>
      </c>
      <c r="AE7852" s="11">
        <v>6.0439999999999996</v>
      </c>
      <c r="AF7852" s="11">
        <v>6.1619999999999999</v>
      </c>
      <c r="AG7852" s="11">
        <v>6.266</v>
      </c>
      <c r="AH7852" s="11">
        <v>6.3</v>
      </c>
      <c r="AI7852" s="11">
        <v>6.2649999999999997</v>
      </c>
      <c r="AJ7852" s="11">
        <v>6.1619999999999999</v>
      </c>
      <c r="AK7852" s="11">
        <v>6.1159999999999997</v>
      </c>
      <c r="AL7852" s="11">
        <v>6.1840000000000002</v>
      </c>
      <c r="AM7852" s="11">
        <v>6.3680000000000003</v>
      </c>
      <c r="AN7852" s="11">
        <v>6.6689999999999996</v>
      </c>
      <c r="AO7852" s="11">
        <v>7.0819999999999999</v>
      </c>
      <c r="AP7852" s="11">
        <v>7.5449999999999999</v>
      </c>
      <c r="AQ7852" s="11">
        <v>7.97</v>
      </c>
      <c r="AR7852" s="11">
        <v>8.3889999999999993</v>
      </c>
      <c r="AS7852" s="11">
        <v>8.7799999999999994</v>
      </c>
      <c r="AT7852" s="11">
        <v>9.141</v>
      </c>
      <c r="AU7852" s="11">
        <v>9.4789999999999992</v>
      </c>
      <c r="AV7852" s="11">
        <v>9.7569999999999997</v>
      </c>
      <c r="AW7852" s="11">
        <v>10.06</v>
      </c>
      <c r="AX7852" s="11">
        <v>10.39</v>
      </c>
      <c r="AY7852" s="11">
        <v>10.72</v>
      </c>
      <c r="AZ7852" s="11">
        <v>11.04</v>
      </c>
      <c r="BA7852" s="11">
        <v>11.36</v>
      </c>
      <c r="BB7852" s="11">
        <v>11.67</v>
      </c>
      <c r="BC7852" s="11">
        <v>11.99</v>
      </c>
      <c r="BD7852" s="11">
        <v>12.31</v>
      </c>
      <c r="BE7852" s="11">
        <v>12.65</v>
      </c>
      <c r="BF7852" s="11">
        <v>13</v>
      </c>
      <c r="BG7852" s="11">
        <v>13.35</v>
      </c>
      <c r="BH7852" s="11">
        <v>13.71</v>
      </c>
      <c r="BI7852" s="11">
        <v>14.06</v>
      </c>
      <c r="BJ7852" s="11">
        <v>14.33</v>
      </c>
      <c r="BK7852" s="11">
        <v>14.61</v>
      </c>
      <c r="BL7852" s="11">
        <v>14.88</v>
      </c>
      <c r="BM7852" s="11">
        <v>15.15</v>
      </c>
      <c r="BN7852" s="11">
        <v>15.42</v>
      </c>
      <c r="BO7852" s="11">
        <v>15.69</v>
      </c>
      <c r="BP7852" s="11">
        <v>15.97</v>
      </c>
      <c r="BQ7852" s="11">
        <v>16.239999999999998</v>
      </c>
      <c r="BR7852" s="11">
        <v>16.510000000000002</v>
      </c>
      <c r="BS7852" s="11">
        <v>16.78</v>
      </c>
      <c r="BT7852" s="11">
        <v>17.05</v>
      </c>
      <c r="BU7852" s="11">
        <v>17.309999999999999</v>
      </c>
      <c r="BV7852" s="11">
        <v>17.579999999999998</v>
      </c>
      <c r="BW7852" s="11">
        <v>17.850000000000001</v>
      </c>
      <c r="BX7852" s="11">
        <v>18.12</v>
      </c>
      <c r="BY7852" s="11">
        <v>18.39</v>
      </c>
      <c r="BZ7852" s="11">
        <v>18.66</v>
      </c>
      <c r="CA7852" s="11">
        <v>18.93</v>
      </c>
      <c r="CB7852" s="11">
        <v>19.21</v>
      </c>
      <c r="CC7852" s="11">
        <v>19.48</v>
      </c>
      <c r="CD7852" s="11">
        <v>19.75</v>
      </c>
      <c r="CE7852" s="11">
        <v>20.02</v>
      </c>
      <c r="CF7852" s="11">
        <v>20.29</v>
      </c>
      <c r="CG7852" s="11">
        <v>20.55</v>
      </c>
      <c r="CH7852" s="11">
        <v>20.82</v>
      </c>
      <c r="CI7852" s="11">
        <v>21.08</v>
      </c>
      <c r="CJ7852" s="11">
        <v>21.34</v>
      </c>
      <c r="CK7852" s="11">
        <v>21.61</v>
      </c>
      <c r="CL7852" s="11">
        <v>21.87</v>
      </c>
      <c r="CM7852" s="11">
        <v>22.14</v>
      </c>
      <c r="CN7852" s="11">
        <v>22.41</v>
      </c>
      <c r="CO7852" s="11">
        <v>22.69</v>
      </c>
      <c r="CP78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53" spans="1:94" x14ac:dyDescent="0.3">
      <c r="A78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853" s="5" t="str">
        <f>IF(ISNUMBER(SEARCH("Services",tab_ifs[[#This Row],[Displays]])),IF(ISBLANK(tab_ifs[[#This Row],[Dimension]]),"At least basic","Safely Managed"),"")</f>
        <v>Safely Managed</v>
      </c>
      <c r="D7853" s="5" t="str">
        <f>IF(LEFT(tab_ifs[[#This Row],[Displays]],5)="Sanit","Sanitation",IF(LEFT(tab_ifs[[#This Row],[Displays]],5)="Water","Water",""))</f>
        <v>Water</v>
      </c>
      <c r="E7853" s="3" t="s">
        <v>728</v>
      </c>
      <c r="F7853" s="11" t="s">
        <v>719</v>
      </c>
      <c r="G7853" s="11" t="s">
        <v>42</v>
      </c>
      <c r="H7853" s="11" t="s">
        <v>601</v>
      </c>
      <c r="I7853" s="11" t="s">
        <v>1</v>
      </c>
      <c r="J7853" s="11" t="s">
        <v>659</v>
      </c>
      <c r="K7853" s="11" t="s">
        <v>14</v>
      </c>
      <c r="L7853" s="11">
        <v>1.7290000000000001</v>
      </c>
      <c r="M7853" s="11">
        <v>1.744</v>
      </c>
      <c r="N7853" s="11">
        <v>1.8109999999999999</v>
      </c>
      <c r="O7853" s="11">
        <v>2.0499999999999998</v>
      </c>
      <c r="P7853" s="11">
        <v>2.4289999999999998</v>
      </c>
      <c r="Q7853" s="11">
        <v>2.8879999999999999</v>
      </c>
      <c r="R7853" s="11">
        <v>3.3460000000000001</v>
      </c>
      <c r="S7853" s="11">
        <v>3.6269999999999998</v>
      </c>
      <c r="T7853" s="11">
        <v>3.871</v>
      </c>
      <c r="U7853" s="11">
        <v>4.1500000000000004</v>
      </c>
      <c r="V7853" s="11">
        <v>4.415</v>
      </c>
      <c r="W7853" s="11">
        <v>4.633</v>
      </c>
      <c r="X7853" s="11">
        <v>4.82</v>
      </c>
      <c r="Y7853" s="11">
        <v>4.9950000000000001</v>
      </c>
      <c r="Z7853" s="11">
        <v>5.1769999999999996</v>
      </c>
      <c r="AA7853" s="11">
        <v>5.3730000000000002</v>
      </c>
      <c r="AB7853" s="11">
        <v>5.577</v>
      </c>
      <c r="AC7853" s="11">
        <v>5.7439999999999998</v>
      </c>
      <c r="AD7853" s="11">
        <v>5.9210000000000003</v>
      </c>
      <c r="AE7853" s="11">
        <v>6.0640000000000001</v>
      </c>
      <c r="AF7853" s="11">
        <v>6.1929999999999996</v>
      </c>
      <c r="AG7853" s="11">
        <v>6.3109999999999999</v>
      </c>
      <c r="AH7853" s="11">
        <v>6.3620000000000001</v>
      </c>
      <c r="AI7853" s="11">
        <v>6.3440000000000003</v>
      </c>
      <c r="AJ7853" s="11">
        <v>6.2779999999999996</v>
      </c>
      <c r="AK7853" s="11">
        <v>6.2519999999999998</v>
      </c>
      <c r="AL7853" s="11">
        <v>6.335</v>
      </c>
      <c r="AM7853" s="11">
        <v>6.53</v>
      </c>
      <c r="AN7853" s="11">
        <v>6.8380000000000001</v>
      </c>
      <c r="AO7853" s="11">
        <v>7.2489999999999997</v>
      </c>
      <c r="AP7853" s="11">
        <v>7.6829999999999998</v>
      </c>
      <c r="AQ7853" s="11">
        <v>8.1050000000000004</v>
      </c>
      <c r="AR7853" s="11">
        <v>8.5220000000000002</v>
      </c>
      <c r="AS7853" s="11">
        <v>8.9169999999999998</v>
      </c>
      <c r="AT7853" s="11">
        <v>9.2850000000000001</v>
      </c>
      <c r="AU7853" s="11">
        <v>9.57</v>
      </c>
      <c r="AV7853" s="11">
        <v>9.8780000000000001</v>
      </c>
      <c r="AW7853" s="11">
        <v>10.220000000000001</v>
      </c>
      <c r="AX7853" s="11">
        <v>10.54</v>
      </c>
      <c r="AY7853" s="11">
        <v>10.86</v>
      </c>
      <c r="AZ7853" s="11">
        <v>11.18</v>
      </c>
      <c r="BA7853" s="11">
        <v>11.49</v>
      </c>
      <c r="BB7853" s="11">
        <v>11.81</v>
      </c>
      <c r="BC7853" s="11">
        <v>12.14</v>
      </c>
      <c r="BD7853" s="11">
        <v>12.47</v>
      </c>
      <c r="BE7853" s="11">
        <v>12.82</v>
      </c>
      <c r="BF7853" s="11">
        <v>13.18</v>
      </c>
      <c r="BG7853" s="11">
        <v>13.53</v>
      </c>
      <c r="BH7853" s="11">
        <v>13.88</v>
      </c>
      <c r="BI7853" s="11">
        <v>14.23</v>
      </c>
      <c r="BJ7853" s="11">
        <v>14.51</v>
      </c>
      <c r="BK7853" s="11">
        <v>14.79</v>
      </c>
      <c r="BL7853" s="11">
        <v>15.06</v>
      </c>
      <c r="BM7853" s="11">
        <v>15.34</v>
      </c>
      <c r="BN7853" s="11">
        <v>15.62</v>
      </c>
      <c r="BO7853" s="11">
        <v>15.9</v>
      </c>
      <c r="BP7853" s="11">
        <v>16.18</v>
      </c>
      <c r="BQ7853" s="11">
        <v>16.47</v>
      </c>
      <c r="BR7853" s="11">
        <v>16.75</v>
      </c>
      <c r="BS7853" s="11">
        <v>17.02</v>
      </c>
      <c r="BT7853" s="11">
        <v>17.3</v>
      </c>
      <c r="BU7853" s="11">
        <v>17.57</v>
      </c>
      <c r="BV7853" s="11">
        <v>17.850000000000001</v>
      </c>
      <c r="BW7853" s="11">
        <v>18.13</v>
      </c>
      <c r="BX7853" s="11">
        <v>18.41</v>
      </c>
      <c r="BY7853" s="11">
        <v>18.690000000000001</v>
      </c>
      <c r="BZ7853" s="11">
        <v>18.97</v>
      </c>
      <c r="CA7853" s="11">
        <v>19.260000000000002</v>
      </c>
      <c r="CB7853" s="11">
        <v>19.55</v>
      </c>
      <c r="CC7853" s="11">
        <v>19.84</v>
      </c>
      <c r="CD7853" s="11">
        <v>20.12</v>
      </c>
      <c r="CE7853" s="11">
        <v>20.41</v>
      </c>
      <c r="CF7853" s="11">
        <v>20.69</v>
      </c>
      <c r="CG7853" s="11">
        <v>20.96</v>
      </c>
      <c r="CH7853" s="11">
        <v>21.24</v>
      </c>
      <c r="CI7853" s="11">
        <v>21.52</v>
      </c>
      <c r="CJ7853" s="11">
        <v>21.79</v>
      </c>
      <c r="CK7853" s="11">
        <v>22.07</v>
      </c>
      <c r="CL7853" s="11">
        <v>22.35</v>
      </c>
      <c r="CM7853" s="11">
        <v>22.63</v>
      </c>
      <c r="CN7853" s="11">
        <v>22.92</v>
      </c>
      <c r="CO7853" s="11">
        <v>23.2</v>
      </c>
      <c r="CP78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54" spans="1:94" x14ac:dyDescent="0.3">
      <c r="A78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854" s="5" t="str">
        <f>IF(ISNUMBER(SEARCH("Services",tab_ifs[[#This Row],[Displays]])),IF(ISBLANK(tab_ifs[[#This Row],[Dimension]]),"At least basic","Safely Managed"),"")</f>
        <v>Safely Managed</v>
      </c>
      <c r="D7854" s="5" t="str">
        <f>IF(LEFT(tab_ifs[[#This Row],[Displays]],5)="Sanit","Sanitation",IF(LEFT(tab_ifs[[#This Row],[Displays]],5)="Water","Water",""))</f>
        <v>Water</v>
      </c>
      <c r="E7854" s="3" t="s">
        <v>728</v>
      </c>
      <c r="F7854" s="11" t="s">
        <v>720</v>
      </c>
      <c r="G7854" s="11" t="s">
        <v>42</v>
      </c>
      <c r="H7854" s="11" t="s">
        <v>601</v>
      </c>
      <c r="I7854" s="11" t="s">
        <v>1</v>
      </c>
      <c r="J7854" s="11" t="s">
        <v>659</v>
      </c>
      <c r="K7854" s="11" t="s">
        <v>15</v>
      </c>
      <c r="L7854" s="11">
        <v>1.7290000000000001</v>
      </c>
      <c r="M7854" s="11">
        <v>1.732</v>
      </c>
      <c r="N7854" s="11">
        <v>1.7889999999999999</v>
      </c>
      <c r="O7854" s="11">
        <v>1.988</v>
      </c>
      <c r="P7854" s="11">
        <v>2.3029999999999999</v>
      </c>
      <c r="Q7854" s="11">
        <v>2.6720000000000002</v>
      </c>
      <c r="R7854" s="11">
        <v>3.0369999999999999</v>
      </c>
      <c r="S7854" s="11">
        <v>3.3420000000000001</v>
      </c>
      <c r="T7854" s="11">
        <v>3.6</v>
      </c>
      <c r="U7854" s="11">
        <v>3.8570000000000002</v>
      </c>
      <c r="V7854" s="11">
        <v>4.1040000000000001</v>
      </c>
      <c r="W7854" s="11">
        <v>4.3230000000000004</v>
      </c>
      <c r="X7854" s="11">
        <v>4.5140000000000002</v>
      </c>
      <c r="Y7854" s="11">
        <v>4.6900000000000004</v>
      </c>
      <c r="Z7854" s="11">
        <v>4.8650000000000002</v>
      </c>
      <c r="AA7854" s="11">
        <v>5.05</v>
      </c>
      <c r="AB7854" s="11">
        <v>5.2439999999999998</v>
      </c>
      <c r="AC7854" s="11">
        <v>5.4160000000000004</v>
      </c>
      <c r="AD7854" s="11">
        <v>5.5830000000000002</v>
      </c>
      <c r="AE7854" s="11">
        <v>5.7240000000000002</v>
      </c>
      <c r="AF7854" s="11">
        <v>5.8390000000000004</v>
      </c>
      <c r="AG7854" s="11">
        <v>5.9340000000000002</v>
      </c>
      <c r="AH7854" s="11">
        <v>5.9859999999999998</v>
      </c>
      <c r="AI7854" s="11">
        <v>5.9779999999999998</v>
      </c>
      <c r="AJ7854" s="11">
        <v>5.8949999999999996</v>
      </c>
      <c r="AK7854" s="11">
        <v>5.835</v>
      </c>
      <c r="AL7854" s="11">
        <v>5.8550000000000004</v>
      </c>
      <c r="AM7854" s="11">
        <v>5.9669999999999996</v>
      </c>
      <c r="AN7854" s="11">
        <v>6.1829999999999998</v>
      </c>
      <c r="AO7854" s="11">
        <v>6.5049999999999999</v>
      </c>
      <c r="AP7854" s="11">
        <v>6.8810000000000002</v>
      </c>
      <c r="AQ7854" s="11">
        <v>7.2649999999999997</v>
      </c>
      <c r="AR7854" s="11" t="s">
        <v>23</v>
      </c>
      <c r="AS7854" s="11" t="s">
        <v>23</v>
      </c>
      <c r="AT7854" s="11" t="s">
        <v>23</v>
      </c>
      <c r="AU7854" s="11" t="s">
        <v>23</v>
      </c>
      <c r="AV7854" s="11" t="s">
        <v>23</v>
      </c>
      <c r="AW7854" s="11" t="s">
        <v>23</v>
      </c>
      <c r="AX7854" s="11" t="s">
        <v>23</v>
      </c>
      <c r="AY7854" s="11" t="s">
        <v>23</v>
      </c>
      <c r="AZ7854" s="11" t="s">
        <v>23</v>
      </c>
      <c r="BA7854" s="11" t="s">
        <v>23</v>
      </c>
      <c r="BB7854" s="11" t="s">
        <v>23</v>
      </c>
      <c r="BC7854" s="11" t="s">
        <v>23</v>
      </c>
      <c r="BD7854" s="11" t="s">
        <v>23</v>
      </c>
      <c r="BE7854" s="11" t="s">
        <v>23</v>
      </c>
      <c r="BF7854" s="11" t="s">
        <v>23</v>
      </c>
      <c r="BG7854" s="11" t="s">
        <v>23</v>
      </c>
      <c r="BH7854" s="11" t="s">
        <v>23</v>
      </c>
      <c r="BI7854" s="11" t="s">
        <v>23</v>
      </c>
      <c r="BJ7854" s="11" t="s">
        <v>23</v>
      </c>
      <c r="BK7854" s="11" t="s">
        <v>23</v>
      </c>
      <c r="BL7854" s="11" t="s">
        <v>23</v>
      </c>
      <c r="BM7854" s="11" t="s">
        <v>23</v>
      </c>
      <c r="BN7854" s="11" t="s">
        <v>23</v>
      </c>
      <c r="BO7854" s="11" t="s">
        <v>23</v>
      </c>
      <c r="BP7854" s="11" t="s">
        <v>23</v>
      </c>
      <c r="BQ7854" s="11" t="s">
        <v>23</v>
      </c>
      <c r="BR7854" s="11" t="s">
        <v>23</v>
      </c>
      <c r="BS7854" s="11" t="s">
        <v>23</v>
      </c>
      <c r="BT7854" s="11" t="s">
        <v>23</v>
      </c>
      <c r="BU7854" s="11" t="s">
        <v>23</v>
      </c>
      <c r="BV7854" s="11" t="s">
        <v>23</v>
      </c>
      <c r="BW7854" s="11" t="s">
        <v>23</v>
      </c>
      <c r="BX7854" s="11" t="s">
        <v>23</v>
      </c>
      <c r="BY7854" s="11" t="s">
        <v>23</v>
      </c>
      <c r="BZ7854" s="11" t="s">
        <v>23</v>
      </c>
      <c r="CA7854" s="11" t="s">
        <v>23</v>
      </c>
      <c r="CB7854" s="11" t="s">
        <v>23</v>
      </c>
      <c r="CC7854" s="11" t="s">
        <v>23</v>
      </c>
      <c r="CD7854" s="11" t="s">
        <v>23</v>
      </c>
      <c r="CE7854" s="11" t="s">
        <v>23</v>
      </c>
      <c r="CF7854" s="11" t="s">
        <v>23</v>
      </c>
      <c r="CG7854" s="11" t="s">
        <v>23</v>
      </c>
      <c r="CH7854" s="11" t="s">
        <v>23</v>
      </c>
      <c r="CI7854" s="11" t="s">
        <v>23</v>
      </c>
      <c r="CJ7854" s="11" t="s">
        <v>23</v>
      </c>
      <c r="CK7854" s="11" t="s">
        <v>23</v>
      </c>
      <c r="CL7854" s="11" t="s">
        <v>23</v>
      </c>
      <c r="CM7854" s="11" t="s">
        <v>23</v>
      </c>
      <c r="CN7854" s="11" t="s">
        <v>23</v>
      </c>
      <c r="CO7854" s="11" t="s">
        <v>23</v>
      </c>
      <c r="CP78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55" spans="1:94" x14ac:dyDescent="0.3">
      <c r="A78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855" s="5" t="str">
        <f>IF(ISNUMBER(SEARCH("Services",tab_ifs[[#This Row],[Displays]])),IF(ISBLANK(tab_ifs[[#This Row],[Dimension]]),"At least basic","Safely Managed"),"")</f>
        <v>Safely Managed</v>
      </c>
      <c r="D7855" s="5" t="str">
        <f>IF(LEFT(tab_ifs[[#This Row],[Displays]],5)="Sanit","Sanitation",IF(LEFT(tab_ifs[[#This Row],[Displays]],5)="Water","Water",""))</f>
        <v>Water</v>
      </c>
      <c r="E7855" s="3" t="s">
        <v>728</v>
      </c>
      <c r="F7855" s="11" t="s">
        <v>721</v>
      </c>
      <c r="G7855" s="11" t="s">
        <v>42</v>
      </c>
      <c r="H7855" s="11" t="s">
        <v>601</v>
      </c>
      <c r="I7855" s="11" t="s">
        <v>1</v>
      </c>
      <c r="J7855" s="11" t="s">
        <v>659</v>
      </c>
      <c r="K7855" s="11" t="s">
        <v>16</v>
      </c>
      <c r="L7855" s="11">
        <v>1.7290000000000001</v>
      </c>
      <c r="M7855" s="11">
        <v>1.7689999999999999</v>
      </c>
      <c r="N7855" s="11">
        <v>1.851</v>
      </c>
      <c r="O7855" s="11">
        <v>2.1379999999999999</v>
      </c>
      <c r="P7855" s="11">
        <v>2.59</v>
      </c>
      <c r="Q7855" s="11">
        <v>3.1360000000000001</v>
      </c>
      <c r="R7855" s="11">
        <v>3.6960000000000002</v>
      </c>
      <c r="S7855" s="11">
        <v>4.0679999999999996</v>
      </c>
      <c r="T7855" s="11">
        <v>4.391</v>
      </c>
      <c r="U7855" s="11">
        <v>4.7300000000000004</v>
      </c>
      <c r="V7855" s="11">
        <v>5.05</v>
      </c>
      <c r="W7855" s="11">
        <v>5.3230000000000004</v>
      </c>
      <c r="X7855" s="11">
        <v>5.5730000000000004</v>
      </c>
      <c r="Y7855" s="11">
        <v>5.8129999999999997</v>
      </c>
      <c r="Z7855" s="11">
        <v>6.0609999999999999</v>
      </c>
      <c r="AA7855" s="11">
        <v>6.3209999999999997</v>
      </c>
      <c r="AB7855" s="11">
        <v>6.5830000000000002</v>
      </c>
      <c r="AC7855" s="11">
        <v>6.8090000000000002</v>
      </c>
      <c r="AD7855" s="11">
        <v>7.0449999999999999</v>
      </c>
      <c r="AE7855" s="11">
        <v>7.226</v>
      </c>
      <c r="AF7855" s="11">
        <v>7.4139999999999997</v>
      </c>
      <c r="AG7855" s="11">
        <v>7.5629999999999997</v>
      </c>
      <c r="AH7855" s="11">
        <v>7.6790000000000003</v>
      </c>
      <c r="AI7855" s="11">
        <v>7.7240000000000002</v>
      </c>
      <c r="AJ7855" s="11">
        <v>7.7439999999999998</v>
      </c>
      <c r="AK7855" s="11">
        <v>7.8090000000000002</v>
      </c>
      <c r="AL7855" s="11">
        <v>7.96</v>
      </c>
      <c r="AM7855" s="11">
        <v>8.2189999999999994</v>
      </c>
      <c r="AN7855" s="11">
        <v>8.5890000000000004</v>
      </c>
      <c r="AO7855" s="11">
        <v>9.0559999999999992</v>
      </c>
      <c r="AP7855" s="11">
        <v>9.5370000000000008</v>
      </c>
      <c r="AQ7855" s="11">
        <v>9.9779999999999998</v>
      </c>
      <c r="AR7855" s="11" t="s">
        <v>23</v>
      </c>
      <c r="AS7855" s="11" t="s">
        <v>23</v>
      </c>
      <c r="AT7855" s="11" t="s">
        <v>23</v>
      </c>
      <c r="AU7855" s="11" t="s">
        <v>23</v>
      </c>
      <c r="AV7855" s="11" t="s">
        <v>23</v>
      </c>
      <c r="AW7855" s="11" t="s">
        <v>23</v>
      </c>
      <c r="AX7855" s="11" t="s">
        <v>23</v>
      </c>
      <c r="AY7855" s="11" t="s">
        <v>23</v>
      </c>
      <c r="AZ7855" s="11" t="s">
        <v>23</v>
      </c>
      <c r="BA7855" s="11" t="s">
        <v>23</v>
      </c>
      <c r="BB7855" s="11" t="s">
        <v>23</v>
      </c>
      <c r="BC7855" s="11" t="s">
        <v>23</v>
      </c>
      <c r="BD7855" s="11" t="s">
        <v>23</v>
      </c>
      <c r="BE7855" s="11" t="s">
        <v>23</v>
      </c>
      <c r="BF7855" s="11" t="s">
        <v>23</v>
      </c>
      <c r="BG7855" s="11" t="s">
        <v>23</v>
      </c>
      <c r="BH7855" s="11" t="s">
        <v>23</v>
      </c>
      <c r="BI7855" s="11" t="s">
        <v>23</v>
      </c>
      <c r="BJ7855" s="11" t="s">
        <v>23</v>
      </c>
      <c r="BK7855" s="11" t="s">
        <v>23</v>
      </c>
      <c r="BL7855" s="11" t="s">
        <v>23</v>
      </c>
      <c r="BM7855" s="11" t="s">
        <v>23</v>
      </c>
      <c r="BN7855" s="11" t="s">
        <v>23</v>
      </c>
      <c r="BO7855" s="11" t="s">
        <v>23</v>
      </c>
      <c r="BP7855" s="11" t="s">
        <v>23</v>
      </c>
      <c r="BQ7855" s="11" t="s">
        <v>23</v>
      </c>
      <c r="BR7855" s="11" t="s">
        <v>23</v>
      </c>
      <c r="BS7855" s="11" t="s">
        <v>23</v>
      </c>
      <c r="BT7855" s="11" t="s">
        <v>23</v>
      </c>
      <c r="BU7855" s="11" t="s">
        <v>23</v>
      </c>
      <c r="BV7855" s="11" t="s">
        <v>23</v>
      </c>
      <c r="BW7855" s="11" t="s">
        <v>23</v>
      </c>
      <c r="BX7855" s="11" t="s">
        <v>23</v>
      </c>
      <c r="BY7855" s="11" t="s">
        <v>23</v>
      </c>
      <c r="BZ7855" s="11" t="s">
        <v>23</v>
      </c>
      <c r="CA7855" s="11" t="s">
        <v>23</v>
      </c>
      <c r="CB7855" s="11" t="s">
        <v>23</v>
      </c>
      <c r="CC7855" s="11" t="s">
        <v>23</v>
      </c>
      <c r="CD7855" s="11" t="s">
        <v>23</v>
      </c>
      <c r="CE7855" s="11" t="s">
        <v>23</v>
      </c>
      <c r="CF7855" s="11" t="s">
        <v>23</v>
      </c>
      <c r="CG7855" s="11" t="s">
        <v>23</v>
      </c>
      <c r="CH7855" s="11" t="s">
        <v>23</v>
      </c>
      <c r="CI7855" s="11" t="s">
        <v>23</v>
      </c>
      <c r="CJ7855" s="11" t="s">
        <v>23</v>
      </c>
      <c r="CK7855" s="11" t="s">
        <v>23</v>
      </c>
      <c r="CL7855" s="11" t="s">
        <v>23</v>
      </c>
      <c r="CM7855" s="11" t="s">
        <v>23</v>
      </c>
      <c r="CN7855" s="11" t="s">
        <v>23</v>
      </c>
      <c r="CO7855" s="11" t="s">
        <v>23</v>
      </c>
      <c r="CP78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56" spans="1:94" x14ac:dyDescent="0.3">
      <c r="A78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856" s="5" t="str">
        <f>IF(ISNUMBER(SEARCH("Services",tab_ifs[[#This Row],[Displays]])),IF(ISBLANK(tab_ifs[[#This Row],[Dimension]]),"At least basic","Safely Managed"),"")</f>
        <v>Safely Managed</v>
      </c>
      <c r="D7856" s="5" t="str">
        <f>IF(LEFT(tab_ifs[[#This Row],[Displays]],5)="Sanit","Sanitation",IF(LEFT(tab_ifs[[#This Row],[Displays]],5)="Water","Water",""))</f>
        <v>Water</v>
      </c>
      <c r="E7856" s="3" t="s">
        <v>728</v>
      </c>
      <c r="F7856" s="11" t="s">
        <v>722</v>
      </c>
      <c r="G7856" s="11" t="s">
        <v>42</v>
      </c>
      <c r="H7856" s="11" t="s">
        <v>601</v>
      </c>
      <c r="I7856" s="11" t="s">
        <v>1</v>
      </c>
      <c r="J7856" s="11" t="s">
        <v>659</v>
      </c>
      <c r="K7856" s="11" t="s">
        <v>17</v>
      </c>
      <c r="L7856" s="11">
        <v>1.7290000000000001</v>
      </c>
      <c r="M7856" s="11">
        <v>1.6319999999999999</v>
      </c>
      <c r="N7856" s="11">
        <v>1.5740000000000001</v>
      </c>
      <c r="O7856" s="11">
        <v>1.6379999999999999</v>
      </c>
      <c r="P7856" s="11">
        <v>1.782</v>
      </c>
      <c r="Q7856" s="11">
        <v>1.9219999999999999</v>
      </c>
      <c r="R7856" s="11">
        <v>1.9910000000000001</v>
      </c>
      <c r="S7856" s="11">
        <v>2.165</v>
      </c>
      <c r="T7856" s="11">
        <v>2.331</v>
      </c>
      <c r="U7856" s="11">
        <v>2.528</v>
      </c>
      <c r="V7856" s="11">
        <v>2.7149999999999999</v>
      </c>
      <c r="W7856" s="11">
        <v>2.8660000000000001</v>
      </c>
      <c r="X7856" s="11">
        <v>2.992</v>
      </c>
      <c r="Y7856" s="11">
        <v>3.1059999999999999</v>
      </c>
      <c r="Z7856" s="11">
        <v>3.2229999999999999</v>
      </c>
      <c r="AA7856" s="11">
        <v>3.3490000000000002</v>
      </c>
      <c r="AB7856" s="11">
        <v>3.4809999999999999</v>
      </c>
      <c r="AC7856" s="11">
        <v>3.5880000000000001</v>
      </c>
      <c r="AD7856" s="11">
        <v>3.7029999999999998</v>
      </c>
      <c r="AE7856" s="11">
        <v>3.7930000000000001</v>
      </c>
      <c r="AF7856" s="11">
        <v>3.867</v>
      </c>
      <c r="AG7856" s="11">
        <v>3.9260000000000002</v>
      </c>
      <c r="AH7856" s="11">
        <v>3.9220000000000002</v>
      </c>
      <c r="AI7856" s="11">
        <v>3.8690000000000002</v>
      </c>
      <c r="AJ7856" s="11">
        <v>3.758</v>
      </c>
      <c r="AK7856" s="11">
        <v>3.7029999999999998</v>
      </c>
      <c r="AL7856" s="11">
        <v>3.734</v>
      </c>
      <c r="AM7856" s="11">
        <v>3.8540000000000001</v>
      </c>
      <c r="AN7856" s="11">
        <v>4.0620000000000003</v>
      </c>
      <c r="AO7856" s="11">
        <v>4.3550000000000004</v>
      </c>
      <c r="AP7856" s="11">
        <v>4.7039999999999997</v>
      </c>
      <c r="AQ7856" s="11">
        <v>5.0380000000000003</v>
      </c>
      <c r="AR7856" s="11">
        <v>5.3529999999999998</v>
      </c>
      <c r="AS7856" s="11">
        <v>5.6459999999999999</v>
      </c>
      <c r="AT7856" s="11">
        <v>5.9139999999999997</v>
      </c>
      <c r="AU7856" s="11">
        <v>6.1630000000000003</v>
      </c>
      <c r="AV7856" s="11">
        <v>6.3979999999999997</v>
      </c>
      <c r="AW7856" s="11">
        <v>6.6280000000000001</v>
      </c>
      <c r="AX7856" s="11">
        <v>6.8159999999999998</v>
      </c>
      <c r="AY7856" s="11">
        <v>7.0460000000000003</v>
      </c>
      <c r="AZ7856" s="11">
        <v>7.31</v>
      </c>
      <c r="BA7856" s="11">
        <v>7.5650000000000004</v>
      </c>
      <c r="BB7856" s="11">
        <v>7.8120000000000003</v>
      </c>
      <c r="BC7856" s="11">
        <v>8.0500000000000007</v>
      </c>
      <c r="BD7856" s="11">
        <v>8.2870000000000008</v>
      </c>
      <c r="BE7856" s="11">
        <v>8.532</v>
      </c>
      <c r="BF7856" s="11">
        <v>8.7870000000000008</v>
      </c>
      <c r="BG7856" s="11">
        <v>9.0519999999999996</v>
      </c>
      <c r="BH7856" s="11">
        <v>9.33</v>
      </c>
      <c r="BI7856" s="11">
        <v>9.6150000000000002</v>
      </c>
      <c r="BJ7856" s="11">
        <v>9.8360000000000003</v>
      </c>
      <c r="BK7856" s="11">
        <v>10.050000000000001</v>
      </c>
      <c r="BL7856" s="11">
        <v>10.26</v>
      </c>
      <c r="BM7856" s="11">
        <v>10.47</v>
      </c>
      <c r="BN7856" s="11">
        <v>10.69</v>
      </c>
      <c r="BO7856" s="11">
        <v>10.9</v>
      </c>
      <c r="BP7856" s="11">
        <v>11.11</v>
      </c>
      <c r="BQ7856" s="11">
        <v>11.32</v>
      </c>
      <c r="BR7856" s="11">
        <v>11.53</v>
      </c>
      <c r="BS7856" s="11">
        <v>11.74</v>
      </c>
      <c r="BT7856" s="11">
        <v>11.95</v>
      </c>
      <c r="BU7856" s="11">
        <v>12.16</v>
      </c>
      <c r="BV7856" s="11">
        <v>12.37</v>
      </c>
      <c r="BW7856" s="11">
        <v>12.59</v>
      </c>
      <c r="BX7856" s="11">
        <v>12.8</v>
      </c>
      <c r="BY7856" s="11">
        <v>13.02</v>
      </c>
      <c r="BZ7856" s="11">
        <v>13.24</v>
      </c>
      <c r="CA7856" s="11">
        <v>13.47</v>
      </c>
      <c r="CB7856" s="11">
        <v>13.69</v>
      </c>
      <c r="CC7856" s="11">
        <v>13.92</v>
      </c>
      <c r="CD7856" s="11">
        <v>14.15</v>
      </c>
      <c r="CE7856" s="11">
        <v>14.38</v>
      </c>
      <c r="CF7856" s="11">
        <v>14.61</v>
      </c>
      <c r="CG7856" s="11">
        <v>14.84</v>
      </c>
      <c r="CH7856" s="11">
        <v>15.07</v>
      </c>
      <c r="CI7856" s="11">
        <v>15.31</v>
      </c>
      <c r="CJ7856" s="11">
        <v>15.54</v>
      </c>
      <c r="CK7856" s="11">
        <v>15.78</v>
      </c>
      <c r="CL7856" s="11">
        <v>16.02</v>
      </c>
      <c r="CM7856" s="11">
        <v>16.27</v>
      </c>
      <c r="CN7856" s="11">
        <v>16.52</v>
      </c>
      <c r="CO7856" s="11">
        <v>16.78</v>
      </c>
      <c r="CP78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57" spans="1:94" x14ac:dyDescent="0.3">
      <c r="A78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857" s="5" t="str">
        <f>IF(ISNUMBER(SEARCH("Services",tab_ifs[[#This Row],[Displays]])),IF(ISBLANK(tab_ifs[[#This Row],[Dimension]]),"At least basic","Safely Managed"),"")</f>
        <v>Safely Managed</v>
      </c>
      <c r="D7857" s="5" t="str">
        <f>IF(LEFT(tab_ifs[[#This Row],[Displays]],5)="Sanit","Sanitation",IF(LEFT(tab_ifs[[#This Row],[Displays]],5)="Water","Water",""))</f>
        <v>Water</v>
      </c>
      <c r="E7857" s="3" t="s">
        <v>728</v>
      </c>
      <c r="F7857" s="11" t="s">
        <v>723</v>
      </c>
      <c r="G7857" s="11" t="s">
        <v>42</v>
      </c>
      <c r="H7857" s="11" t="s">
        <v>601</v>
      </c>
      <c r="I7857" s="11" t="s">
        <v>1</v>
      </c>
      <c r="J7857" s="11" t="s">
        <v>659</v>
      </c>
      <c r="K7857" s="11" t="s">
        <v>18</v>
      </c>
      <c r="L7857" s="11">
        <v>1.7290000000000001</v>
      </c>
      <c r="M7857" s="11">
        <v>1.7350000000000001</v>
      </c>
      <c r="N7857" s="11">
        <v>1.7909999999999999</v>
      </c>
      <c r="O7857" s="11">
        <v>2.0110000000000001</v>
      </c>
      <c r="P7857" s="11">
        <v>2.3660000000000001</v>
      </c>
      <c r="Q7857" s="11">
        <v>2.794</v>
      </c>
      <c r="R7857" s="11">
        <v>3.2229999999999999</v>
      </c>
      <c r="S7857" s="11">
        <v>3.492</v>
      </c>
      <c r="T7857" s="11">
        <v>3.7309999999999999</v>
      </c>
      <c r="U7857" s="11">
        <v>4.0030000000000001</v>
      </c>
      <c r="V7857" s="11">
        <v>4.2610000000000001</v>
      </c>
      <c r="W7857" s="11">
        <v>4.4729999999999999</v>
      </c>
      <c r="X7857" s="11">
        <v>4.6550000000000002</v>
      </c>
      <c r="Y7857" s="11">
        <v>4.8250000000000002</v>
      </c>
      <c r="Z7857" s="11">
        <v>5</v>
      </c>
      <c r="AA7857" s="11">
        <v>5.19</v>
      </c>
      <c r="AB7857" s="11">
        <v>5.3869999999999996</v>
      </c>
      <c r="AC7857" s="11">
        <v>5.548</v>
      </c>
      <c r="AD7857" s="11">
        <v>5.7190000000000003</v>
      </c>
      <c r="AE7857" s="11">
        <v>5.8550000000000004</v>
      </c>
      <c r="AF7857" s="11">
        <v>5.968</v>
      </c>
      <c r="AG7857" s="11">
        <v>6.0640000000000001</v>
      </c>
      <c r="AH7857" s="11">
        <v>6.09</v>
      </c>
      <c r="AI7857" s="11">
        <v>6.05</v>
      </c>
      <c r="AJ7857" s="11">
        <v>5.9359999999999999</v>
      </c>
      <c r="AK7857" s="11">
        <v>5.8849999999999998</v>
      </c>
      <c r="AL7857" s="11">
        <v>5.9480000000000004</v>
      </c>
      <c r="AM7857" s="11">
        <v>6.1269999999999998</v>
      </c>
      <c r="AN7857" s="11">
        <v>6.423</v>
      </c>
      <c r="AO7857" s="11">
        <v>6.8289999999999997</v>
      </c>
      <c r="AP7857" s="11">
        <v>7.2910000000000004</v>
      </c>
      <c r="AQ7857" s="11">
        <v>7.71</v>
      </c>
      <c r="AR7857" s="11">
        <v>8.1210000000000004</v>
      </c>
      <c r="AS7857" s="11">
        <v>8.5050000000000008</v>
      </c>
      <c r="AT7857" s="11">
        <v>8.8580000000000005</v>
      </c>
      <c r="AU7857" s="11">
        <v>9.1880000000000006</v>
      </c>
      <c r="AV7857" s="11">
        <v>9.4570000000000007</v>
      </c>
      <c r="AW7857" s="11">
        <v>9.7509999999999994</v>
      </c>
      <c r="AX7857" s="11">
        <v>10.07</v>
      </c>
      <c r="AY7857" s="11">
        <v>10.39</v>
      </c>
      <c r="AZ7857" s="11">
        <v>10.71</v>
      </c>
      <c r="BA7857" s="11">
        <v>11.03</v>
      </c>
      <c r="BB7857" s="11">
        <v>11.34</v>
      </c>
      <c r="BC7857" s="11">
        <v>11.65</v>
      </c>
      <c r="BD7857" s="11">
        <v>11.97</v>
      </c>
      <c r="BE7857" s="11">
        <v>12.3</v>
      </c>
      <c r="BF7857" s="11">
        <v>12.63</v>
      </c>
      <c r="BG7857" s="11">
        <v>12.98</v>
      </c>
      <c r="BH7857" s="11">
        <v>13.33</v>
      </c>
      <c r="BI7857" s="11">
        <v>13.68</v>
      </c>
      <c r="BJ7857" s="11">
        <v>13.96</v>
      </c>
      <c r="BK7857" s="11">
        <v>14.22</v>
      </c>
      <c r="BL7857" s="11">
        <v>14.49</v>
      </c>
      <c r="BM7857" s="11">
        <v>14.76</v>
      </c>
      <c r="BN7857" s="11">
        <v>15.03</v>
      </c>
      <c r="BO7857" s="11">
        <v>15.29</v>
      </c>
      <c r="BP7857" s="11">
        <v>15.56</v>
      </c>
      <c r="BQ7857" s="11">
        <v>15.83</v>
      </c>
      <c r="BR7857" s="11">
        <v>16.100000000000001</v>
      </c>
      <c r="BS7857" s="11">
        <v>16.36</v>
      </c>
      <c r="BT7857" s="11">
        <v>16.63</v>
      </c>
      <c r="BU7857" s="11">
        <v>16.89</v>
      </c>
      <c r="BV7857" s="11">
        <v>17.149999999999999</v>
      </c>
      <c r="BW7857" s="11">
        <v>17.41</v>
      </c>
      <c r="BX7857" s="11">
        <v>17.68</v>
      </c>
      <c r="BY7857" s="11">
        <v>17.940000000000001</v>
      </c>
      <c r="BZ7857" s="11">
        <v>18.21</v>
      </c>
      <c r="CA7857" s="11">
        <v>18.48</v>
      </c>
      <c r="CB7857" s="11">
        <v>18.75</v>
      </c>
      <c r="CC7857" s="11">
        <v>19.02</v>
      </c>
      <c r="CD7857" s="11">
        <v>19.29</v>
      </c>
      <c r="CE7857" s="11">
        <v>19.55</v>
      </c>
      <c r="CF7857" s="11">
        <v>19.82</v>
      </c>
      <c r="CG7857" s="11">
        <v>20.079999999999998</v>
      </c>
      <c r="CH7857" s="11">
        <v>20.34</v>
      </c>
      <c r="CI7857" s="11">
        <v>20.6</v>
      </c>
      <c r="CJ7857" s="11">
        <v>20.86</v>
      </c>
      <c r="CK7857" s="11">
        <v>21.12</v>
      </c>
      <c r="CL7857" s="11">
        <v>21.38</v>
      </c>
      <c r="CM7857" s="11">
        <v>21.65</v>
      </c>
      <c r="CN7857" s="11">
        <v>21.92</v>
      </c>
      <c r="CO7857" s="11">
        <v>22.19</v>
      </c>
      <c r="CP78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58" spans="1:94" x14ac:dyDescent="0.3">
      <c r="A78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858" s="5" t="str">
        <f>IF(ISNUMBER(SEARCH("Services",tab_ifs[[#This Row],[Displays]])),IF(ISBLANK(tab_ifs[[#This Row],[Dimension]]),"At least basic","Safely Managed"),"")</f>
        <v>Safely Managed</v>
      </c>
      <c r="D7858" s="5" t="str">
        <f>IF(LEFT(tab_ifs[[#This Row],[Displays]],5)="Sanit","Sanitation",IF(LEFT(tab_ifs[[#This Row],[Displays]],5)="Water","Water",""))</f>
        <v>Water</v>
      </c>
      <c r="E7858" s="3" t="s">
        <v>728</v>
      </c>
      <c r="F7858" s="11" t="s">
        <v>724</v>
      </c>
      <c r="G7858" s="11" t="s">
        <v>42</v>
      </c>
      <c r="H7858" s="11" t="s">
        <v>601</v>
      </c>
      <c r="I7858" s="11" t="s">
        <v>1</v>
      </c>
      <c r="J7858" s="11" t="s">
        <v>659</v>
      </c>
      <c r="K7858" s="11" t="s">
        <v>19</v>
      </c>
      <c r="L7858" s="11">
        <v>1.7290000000000001</v>
      </c>
      <c r="M7858" s="11">
        <v>1.724</v>
      </c>
      <c r="N7858" s="11">
        <v>1.768</v>
      </c>
      <c r="O7858" s="11">
        <v>1.9710000000000001</v>
      </c>
      <c r="P7858" s="11">
        <v>2.3050000000000002</v>
      </c>
      <c r="Q7858" s="11">
        <v>2.7069999999999999</v>
      </c>
      <c r="R7858" s="11">
        <v>3.1040000000000001</v>
      </c>
      <c r="S7858" s="11">
        <v>3.3639999999999999</v>
      </c>
      <c r="T7858" s="11">
        <v>3.5960000000000001</v>
      </c>
      <c r="U7858" s="11">
        <v>3.8620000000000001</v>
      </c>
      <c r="V7858" s="11">
        <v>4.1139999999999999</v>
      </c>
      <c r="W7858" s="11">
        <v>4.3209999999999997</v>
      </c>
      <c r="X7858" s="11">
        <v>4.4980000000000002</v>
      </c>
      <c r="Y7858" s="11">
        <v>4.6619999999999999</v>
      </c>
      <c r="Z7858" s="11">
        <v>4.8330000000000002</v>
      </c>
      <c r="AA7858" s="11">
        <v>5.016</v>
      </c>
      <c r="AB7858" s="11">
        <v>5.2080000000000002</v>
      </c>
      <c r="AC7858" s="11">
        <v>5.3639999999999999</v>
      </c>
      <c r="AD7858" s="11">
        <v>5.53</v>
      </c>
      <c r="AE7858" s="11">
        <v>5.6619999999999999</v>
      </c>
      <c r="AF7858" s="11">
        <v>5.7709999999999999</v>
      </c>
      <c r="AG7858" s="11">
        <v>5.8630000000000004</v>
      </c>
      <c r="AH7858" s="11">
        <v>5.8860000000000001</v>
      </c>
      <c r="AI7858" s="11">
        <v>5.843</v>
      </c>
      <c r="AJ7858" s="11">
        <v>5.7279999999999998</v>
      </c>
      <c r="AK7858" s="11">
        <v>5.6749999999999998</v>
      </c>
      <c r="AL7858" s="11">
        <v>5.734</v>
      </c>
      <c r="AM7858" s="11">
        <v>5.9080000000000004</v>
      </c>
      <c r="AN7858" s="11">
        <v>6.1959999999999997</v>
      </c>
      <c r="AO7858" s="11">
        <v>6.5919999999999996</v>
      </c>
      <c r="AP7858" s="11">
        <v>7.048</v>
      </c>
      <c r="AQ7858" s="11">
        <v>7.4580000000000002</v>
      </c>
      <c r="AR7858" s="11">
        <v>7.8620000000000001</v>
      </c>
      <c r="AS7858" s="11">
        <v>8.2390000000000008</v>
      </c>
      <c r="AT7858" s="11">
        <v>8.5860000000000003</v>
      </c>
      <c r="AU7858" s="11">
        <v>8.9090000000000007</v>
      </c>
      <c r="AV7858" s="11">
        <v>9.2170000000000005</v>
      </c>
      <c r="AW7858" s="11">
        <v>9.4700000000000006</v>
      </c>
      <c r="AX7858" s="11">
        <v>9.7669999999999995</v>
      </c>
      <c r="AY7858" s="11">
        <v>10.08</v>
      </c>
      <c r="AZ7858" s="11">
        <v>10.41</v>
      </c>
      <c r="BA7858" s="11">
        <v>10.73</v>
      </c>
      <c r="BB7858" s="11">
        <v>11.04</v>
      </c>
      <c r="BC7858" s="11">
        <v>11.34</v>
      </c>
      <c r="BD7858" s="11">
        <v>11.65</v>
      </c>
      <c r="BE7858" s="11">
        <v>11.97</v>
      </c>
      <c r="BF7858" s="11">
        <v>12.3</v>
      </c>
      <c r="BG7858" s="11">
        <v>12.64</v>
      </c>
      <c r="BH7858" s="11">
        <v>12.98</v>
      </c>
      <c r="BI7858" s="11">
        <v>13.33</v>
      </c>
      <c r="BJ7858" s="11">
        <v>13.6</v>
      </c>
      <c r="BK7858" s="11">
        <v>13.86</v>
      </c>
      <c r="BL7858" s="11">
        <v>14.13</v>
      </c>
      <c r="BM7858" s="11">
        <v>14.39</v>
      </c>
      <c r="BN7858" s="11">
        <v>14.65</v>
      </c>
      <c r="BO7858" s="11">
        <v>14.92</v>
      </c>
      <c r="BP7858" s="11">
        <v>15.18</v>
      </c>
      <c r="BQ7858" s="11">
        <v>15.44</v>
      </c>
      <c r="BR7858" s="11">
        <v>15.71</v>
      </c>
      <c r="BS7858" s="11">
        <v>15.97</v>
      </c>
      <c r="BT7858" s="11">
        <v>16.23</v>
      </c>
      <c r="BU7858" s="11">
        <v>16.489999999999998</v>
      </c>
      <c r="BV7858" s="11">
        <v>16.739999999999998</v>
      </c>
      <c r="BW7858" s="11">
        <v>17</v>
      </c>
      <c r="BX7858" s="11">
        <v>17.27</v>
      </c>
      <c r="BY7858" s="11">
        <v>17.53</v>
      </c>
      <c r="BZ7858" s="11">
        <v>17.79</v>
      </c>
      <c r="CA7858" s="11">
        <v>18.059999999999999</v>
      </c>
      <c r="CB7858" s="11">
        <v>18.329999999999998</v>
      </c>
      <c r="CC7858" s="11">
        <v>18.59</v>
      </c>
      <c r="CD7858" s="11">
        <v>18.86</v>
      </c>
      <c r="CE7858" s="11">
        <v>19.13</v>
      </c>
      <c r="CF7858" s="11">
        <v>19.39</v>
      </c>
      <c r="CG7858" s="11">
        <v>19.649999999999999</v>
      </c>
      <c r="CH7858" s="11">
        <v>19.91</v>
      </c>
      <c r="CI7858" s="11">
        <v>20.170000000000002</v>
      </c>
      <c r="CJ7858" s="11">
        <v>20.43</v>
      </c>
      <c r="CK7858" s="11">
        <v>20.69</v>
      </c>
      <c r="CL7858" s="11">
        <v>20.95</v>
      </c>
      <c r="CM7858" s="11">
        <v>21.21</v>
      </c>
      <c r="CN7858" s="11">
        <v>21.49</v>
      </c>
      <c r="CO7858" s="11">
        <v>21.76</v>
      </c>
      <c r="CP78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59" spans="1:94" x14ac:dyDescent="0.3">
      <c r="A78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859" s="5" t="str">
        <f>IF(ISNUMBER(SEARCH("Services",tab_ifs[[#This Row],[Displays]])),IF(ISBLANK(tab_ifs[[#This Row],[Dimension]]),"At least basic","Safely Managed"),"")</f>
        <v>Safely Managed</v>
      </c>
      <c r="D7859" s="5" t="str">
        <f>IF(LEFT(tab_ifs[[#This Row],[Displays]],5)="Sanit","Sanitation",IF(LEFT(tab_ifs[[#This Row],[Displays]],5)="Water","Water",""))</f>
        <v>Water</v>
      </c>
      <c r="E7859" s="3" t="s">
        <v>728</v>
      </c>
      <c r="F7859" s="11" t="s">
        <v>725</v>
      </c>
      <c r="G7859" s="11" t="s">
        <v>42</v>
      </c>
      <c r="H7859" s="11" t="s">
        <v>601</v>
      </c>
      <c r="I7859" s="11" t="s">
        <v>1</v>
      </c>
      <c r="J7859" s="11" t="s">
        <v>659</v>
      </c>
      <c r="K7859" s="11" t="s">
        <v>20</v>
      </c>
      <c r="L7859" s="11">
        <v>1.7290000000000001</v>
      </c>
      <c r="M7859" s="11">
        <v>1.7569999999999999</v>
      </c>
      <c r="N7859" s="11">
        <v>1.8380000000000001</v>
      </c>
      <c r="O7859" s="11">
        <v>2.0880000000000001</v>
      </c>
      <c r="P7859" s="11">
        <v>2.484</v>
      </c>
      <c r="Q7859" s="11">
        <v>2.964</v>
      </c>
      <c r="R7859" s="11">
        <v>3.452</v>
      </c>
      <c r="S7859" s="11">
        <v>3.7370000000000001</v>
      </c>
      <c r="T7859" s="11">
        <v>3.9870000000000001</v>
      </c>
      <c r="U7859" s="11">
        <v>4.2709999999999999</v>
      </c>
      <c r="V7859" s="11">
        <v>4.54</v>
      </c>
      <c r="W7859" s="11">
        <v>4.7619999999999996</v>
      </c>
      <c r="X7859" s="11">
        <v>4.9539999999999997</v>
      </c>
      <c r="Y7859" s="11">
        <v>5.1319999999999997</v>
      </c>
      <c r="Z7859" s="11">
        <v>5.3179999999999996</v>
      </c>
      <c r="AA7859" s="11">
        <v>5.5170000000000003</v>
      </c>
      <c r="AB7859" s="11">
        <v>5.7249999999999996</v>
      </c>
      <c r="AC7859" s="11">
        <v>5.8949999999999996</v>
      </c>
      <c r="AD7859" s="11">
        <v>6.0759999999999996</v>
      </c>
      <c r="AE7859" s="11">
        <v>6.22</v>
      </c>
      <c r="AF7859" s="11">
        <v>6.3410000000000002</v>
      </c>
      <c r="AG7859" s="11">
        <v>6.4450000000000003</v>
      </c>
      <c r="AH7859" s="11">
        <v>6.4779999999999998</v>
      </c>
      <c r="AI7859" s="11">
        <v>6.4409999999999998</v>
      </c>
      <c r="AJ7859" s="11">
        <v>6.3319999999999999</v>
      </c>
      <c r="AK7859" s="11">
        <v>6.2839999999999998</v>
      </c>
      <c r="AL7859" s="11">
        <v>6.3540000000000001</v>
      </c>
      <c r="AM7859" s="11">
        <v>6.5430000000000001</v>
      </c>
      <c r="AN7859" s="11">
        <v>6.8540000000000001</v>
      </c>
      <c r="AO7859" s="11">
        <v>7.2759999999999998</v>
      </c>
      <c r="AP7859" s="11">
        <v>7.7510000000000003</v>
      </c>
      <c r="AQ7859" s="11">
        <v>8.1829999999999998</v>
      </c>
      <c r="AR7859" s="11">
        <v>8.6080000000000005</v>
      </c>
      <c r="AS7859" s="11">
        <v>9.0050000000000008</v>
      </c>
      <c r="AT7859" s="11">
        <v>9.3710000000000004</v>
      </c>
      <c r="AU7859" s="11">
        <v>9.7119999999999997</v>
      </c>
      <c r="AV7859" s="11">
        <v>9.9930000000000003</v>
      </c>
      <c r="AW7859" s="11">
        <v>10.3</v>
      </c>
      <c r="AX7859" s="11">
        <v>10.63</v>
      </c>
      <c r="AY7859" s="11">
        <v>10.96</v>
      </c>
      <c r="AZ7859" s="11">
        <v>11.29</v>
      </c>
      <c r="BA7859" s="11">
        <v>11.62</v>
      </c>
      <c r="BB7859" s="11">
        <v>11.94</v>
      </c>
      <c r="BC7859" s="11">
        <v>12.26</v>
      </c>
      <c r="BD7859" s="11">
        <v>12.59</v>
      </c>
      <c r="BE7859" s="11">
        <v>12.93</v>
      </c>
      <c r="BF7859" s="11">
        <v>13.29</v>
      </c>
      <c r="BG7859" s="11">
        <v>13.64</v>
      </c>
      <c r="BH7859" s="11">
        <v>14</v>
      </c>
      <c r="BI7859" s="11">
        <v>14.36</v>
      </c>
      <c r="BJ7859" s="11">
        <v>14.63</v>
      </c>
      <c r="BK7859" s="11">
        <v>14.91</v>
      </c>
      <c r="BL7859" s="11">
        <v>15.18</v>
      </c>
      <c r="BM7859" s="11">
        <v>15.46</v>
      </c>
      <c r="BN7859" s="11">
        <v>15.73</v>
      </c>
      <c r="BO7859" s="11">
        <v>16.010000000000002</v>
      </c>
      <c r="BP7859" s="11">
        <v>16.28</v>
      </c>
      <c r="BQ7859" s="11">
        <v>16.559999999999999</v>
      </c>
      <c r="BR7859" s="11">
        <v>16.829999999999998</v>
      </c>
      <c r="BS7859" s="11">
        <v>17.100000000000001</v>
      </c>
      <c r="BT7859" s="11">
        <v>17.37</v>
      </c>
      <c r="BU7859" s="11">
        <v>17.64</v>
      </c>
      <c r="BV7859" s="11">
        <v>17.91</v>
      </c>
      <c r="BW7859" s="11">
        <v>18.18</v>
      </c>
      <c r="BX7859" s="11">
        <v>18.45</v>
      </c>
      <c r="BY7859" s="11">
        <v>18.72</v>
      </c>
      <c r="BZ7859" s="11">
        <v>18.989999999999998</v>
      </c>
      <c r="CA7859" s="11">
        <v>19.260000000000002</v>
      </c>
      <c r="CB7859" s="11">
        <v>19.53</v>
      </c>
      <c r="CC7859" s="11">
        <v>19.809999999999999</v>
      </c>
      <c r="CD7859" s="11">
        <v>20.079999999999998</v>
      </c>
      <c r="CE7859" s="11">
        <v>20.350000000000001</v>
      </c>
      <c r="CF7859" s="11">
        <v>20.62</v>
      </c>
      <c r="CG7859" s="11">
        <v>20.88</v>
      </c>
      <c r="CH7859" s="11">
        <v>21.14</v>
      </c>
      <c r="CI7859" s="11">
        <v>21.4</v>
      </c>
      <c r="CJ7859" s="11">
        <v>21.66</v>
      </c>
      <c r="CK7859" s="11">
        <v>21.92</v>
      </c>
      <c r="CL7859" s="11">
        <v>22.18</v>
      </c>
      <c r="CM7859" s="11">
        <v>22.45</v>
      </c>
      <c r="CN7859" s="11">
        <v>22.72</v>
      </c>
      <c r="CO7859" s="11">
        <v>22.99</v>
      </c>
      <c r="CP78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60" spans="1:94" x14ac:dyDescent="0.3">
      <c r="A78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860" s="5" t="str">
        <f>IF(ISNUMBER(SEARCH("Services",tab_ifs[[#This Row],[Displays]])),IF(ISBLANK(tab_ifs[[#This Row],[Dimension]]),"At least basic","Safely Managed"),"")</f>
        <v>Safely Managed</v>
      </c>
      <c r="D7860" s="5" t="str">
        <f>IF(LEFT(tab_ifs[[#This Row],[Displays]],5)="Sanit","Sanitation",IF(LEFT(tab_ifs[[#This Row],[Displays]],5)="Water","Water",""))</f>
        <v>Water</v>
      </c>
      <c r="E7860" s="3" t="s">
        <v>728</v>
      </c>
      <c r="F7860" s="11" t="s">
        <v>726</v>
      </c>
      <c r="G7860" s="11" t="s">
        <v>42</v>
      </c>
      <c r="H7860" s="11" t="s">
        <v>601</v>
      </c>
      <c r="I7860" s="11" t="s">
        <v>1</v>
      </c>
      <c r="J7860" s="11" t="s">
        <v>659</v>
      </c>
      <c r="K7860" s="11" t="s">
        <v>21</v>
      </c>
      <c r="L7860" s="11">
        <v>1.7290000000000001</v>
      </c>
      <c r="M7860" s="11">
        <v>1.768</v>
      </c>
      <c r="N7860" s="11">
        <v>1.86</v>
      </c>
      <c r="O7860" s="11">
        <v>2.1269999999999998</v>
      </c>
      <c r="P7860" s="11">
        <v>2.5419999999999998</v>
      </c>
      <c r="Q7860" s="11">
        <v>3.0470000000000002</v>
      </c>
      <c r="R7860" s="11">
        <v>3.5619999999999998</v>
      </c>
      <c r="S7860" s="11">
        <v>3.8530000000000002</v>
      </c>
      <c r="T7860" s="11">
        <v>4.109</v>
      </c>
      <c r="U7860" s="11">
        <v>4.3979999999999997</v>
      </c>
      <c r="V7860" s="11">
        <v>4.673</v>
      </c>
      <c r="W7860" s="11">
        <v>4.899</v>
      </c>
      <c r="X7860" s="11">
        <v>5.0949999999999998</v>
      </c>
      <c r="Y7860" s="11">
        <v>5.2779999999999996</v>
      </c>
      <c r="Z7860" s="11">
        <v>5.468</v>
      </c>
      <c r="AA7860" s="11">
        <v>5.6719999999999997</v>
      </c>
      <c r="AB7860" s="11">
        <v>5.8849999999999998</v>
      </c>
      <c r="AC7860" s="11">
        <v>6.06</v>
      </c>
      <c r="AD7860" s="11">
        <v>6.2450000000000001</v>
      </c>
      <c r="AE7860" s="11">
        <v>6.3929999999999998</v>
      </c>
      <c r="AF7860" s="11">
        <v>6.5179999999999998</v>
      </c>
      <c r="AG7860" s="11">
        <v>6.625</v>
      </c>
      <c r="AH7860" s="11">
        <v>6.6619999999999999</v>
      </c>
      <c r="AI7860" s="11">
        <v>6.6269999999999998</v>
      </c>
      <c r="AJ7860" s="11">
        <v>6.52</v>
      </c>
      <c r="AK7860" s="11">
        <v>6.4740000000000002</v>
      </c>
      <c r="AL7860" s="11">
        <v>6.5469999999999997</v>
      </c>
      <c r="AM7860" s="11">
        <v>6.7409999999999997</v>
      </c>
      <c r="AN7860" s="11">
        <v>7.0579999999999998</v>
      </c>
      <c r="AO7860" s="11">
        <v>7.4880000000000004</v>
      </c>
      <c r="AP7860" s="11">
        <v>7.968</v>
      </c>
      <c r="AQ7860" s="11">
        <v>8.407</v>
      </c>
      <c r="AR7860" s="11">
        <v>8.8379999999999992</v>
      </c>
      <c r="AS7860" s="11">
        <v>9.24</v>
      </c>
      <c r="AT7860" s="11">
        <v>9.6120000000000001</v>
      </c>
      <c r="AU7860" s="11">
        <v>9.9589999999999996</v>
      </c>
      <c r="AV7860" s="11">
        <v>10.25</v>
      </c>
      <c r="AW7860" s="11">
        <v>10.55</v>
      </c>
      <c r="AX7860" s="11">
        <v>10.89</v>
      </c>
      <c r="AY7860" s="11">
        <v>11.23</v>
      </c>
      <c r="AZ7860" s="11">
        <v>11.57</v>
      </c>
      <c r="BA7860" s="11">
        <v>11.9</v>
      </c>
      <c r="BB7860" s="11">
        <v>12.22</v>
      </c>
      <c r="BC7860" s="11">
        <v>12.55</v>
      </c>
      <c r="BD7860" s="11">
        <v>12.88</v>
      </c>
      <c r="BE7860" s="11">
        <v>13.23</v>
      </c>
      <c r="BF7860" s="11">
        <v>13.58</v>
      </c>
      <c r="BG7860" s="11">
        <v>13.95</v>
      </c>
      <c r="BH7860" s="11">
        <v>14.31</v>
      </c>
      <c r="BI7860" s="11">
        <v>14.66</v>
      </c>
      <c r="BJ7860" s="11">
        <v>14.95</v>
      </c>
      <c r="BK7860" s="11">
        <v>15.22</v>
      </c>
      <c r="BL7860" s="11">
        <v>15.5</v>
      </c>
      <c r="BM7860" s="11">
        <v>15.78</v>
      </c>
      <c r="BN7860" s="11">
        <v>16.059999999999999</v>
      </c>
      <c r="BO7860" s="11">
        <v>16.34</v>
      </c>
      <c r="BP7860" s="11">
        <v>16.61</v>
      </c>
      <c r="BQ7860" s="11">
        <v>16.89</v>
      </c>
      <c r="BR7860" s="11">
        <v>17.170000000000002</v>
      </c>
      <c r="BS7860" s="11">
        <v>17.45</v>
      </c>
      <c r="BT7860" s="11">
        <v>17.72</v>
      </c>
      <c r="BU7860" s="11">
        <v>17.989999999999998</v>
      </c>
      <c r="BV7860" s="11">
        <v>18.260000000000002</v>
      </c>
      <c r="BW7860" s="11">
        <v>18.53</v>
      </c>
      <c r="BX7860" s="11">
        <v>18.8</v>
      </c>
      <c r="BY7860" s="11">
        <v>19.07</v>
      </c>
      <c r="BZ7860" s="11">
        <v>19.34</v>
      </c>
      <c r="CA7860" s="11">
        <v>19.62</v>
      </c>
      <c r="CB7860" s="11">
        <v>19.89</v>
      </c>
      <c r="CC7860" s="11">
        <v>20.170000000000002</v>
      </c>
      <c r="CD7860" s="11">
        <v>20.440000000000001</v>
      </c>
      <c r="CE7860" s="11">
        <v>20.71</v>
      </c>
      <c r="CF7860" s="11">
        <v>20.98</v>
      </c>
      <c r="CG7860" s="11">
        <v>21.24</v>
      </c>
      <c r="CH7860" s="11">
        <v>21.5</v>
      </c>
      <c r="CI7860" s="11">
        <v>21.76</v>
      </c>
      <c r="CJ7860" s="11">
        <v>22.02</v>
      </c>
      <c r="CK7860" s="11">
        <v>22.28</v>
      </c>
      <c r="CL7860" s="11">
        <v>22.54</v>
      </c>
      <c r="CM7860" s="11">
        <v>22.81</v>
      </c>
      <c r="CN7860" s="11">
        <v>23.08</v>
      </c>
      <c r="CO7860" s="11">
        <v>23.35</v>
      </c>
      <c r="CP78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61" spans="1:94" x14ac:dyDescent="0.3">
      <c r="A78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861" s="5" t="str">
        <f>IF(ISNUMBER(SEARCH("Services",tab_ifs[[#This Row],[Displays]])),IF(ISBLANK(tab_ifs[[#This Row],[Dimension]]),"At least basic","Safely Managed"),"")</f>
        <v>Safely Managed</v>
      </c>
      <c r="D7861" s="5" t="str">
        <f>IF(LEFT(tab_ifs[[#This Row],[Displays]],5)="Sanit","Sanitation",IF(LEFT(tab_ifs[[#This Row],[Displays]],5)="Water","Water",""))</f>
        <v>Water</v>
      </c>
      <c r="E7861" s="3" t="s">
        <v>728</v>
      </c>
      <c r="F7861" s="11" t="s">
        <v>727</v>
      </c>
      <c r="G7861" s="11" t="s">
        <v>42</v>
      </c>
      <c r="H7861" s="11" t="s">
        <v>601</v>
      </c>
      <c r="I7861" s="11" t="s">
        <v>1</v>
      </c>
      <c r="J7861" s="11" t="s">
        <v>659</v>
      </c>
      <c r="K7861" s="11" t="s">
        <v>22</v>
      </c>
      <c r="L7861" s="11">
        <v>1.7290000000000001</v>
      </c>
      <c r="M7861" s="11">
        <v>1.9610000000000001</v>
      </c>
      <c r="N7861" s="11">
        <v>2.2469999999999999</v>
      </c>
      <c r="O7861" s="11">
        <v>2.754</v>
      </c>
      <c r="P7861" s="11">
        <v>3.4569999999999999</v>
      </c>
      <c r="Q7861" s="11">
        <v>4.2889999999999997</v>
      </c>
      <c r="R7861" s="11">
        <v>5.1260000000000003</v>
      </c>
      <c r="S7861" s="11">
        <v>5.4870000000000001</v>
      </c>
      <c r="T7861" s="11">
        <v>5.8049999999999997</v>
      </c>
      <c r="U7861" s="11">
        <v>6.1559999999999997</v>
      </c>
      <c r="V7861" s="11">
        <v>6.48</v>
      </c>
      <c r="W7861" s="11">
        <v>6.7530000000000001</v>
      </c>
      <c r="X7861" s="11">
        <v>6.9969999999999999</v>
      </c>
      <c r="Y7861" s="11">
        <v>7.2290000000000001</v>
      </c>
      <c r="Z7861" s="11">
        <v>7.4710000000000001</v>
      </c>
      <c r="AA7861" s="11">
        <v>7.7290000000000001</v>
      </c>
      <c r="AB7861" s="11">
        <v>7.9960000000000004</v>
      </c>
      <c r="AC7861" s="11">
        <v>8.2219999999999995</v>
      </c>
      <c r="AD7861" s="11">
        <v>8.4580000000000002</v>
      </c>
      <c r="AE7861" s="11">
        <v>8.6560000000000006</v>
      </c>
      <c r="AF7861" s="11">
        <v>8.8350000000000009</v>
      </c>
      <c r="AG7861" s="11">
        <v>8.9960000000000004</v>
      </c>
      <c r="AH7861" s="11">
        <v>9.0920000000000005</v>
      </c>
      <c r="AI7861" s="11">
        <v>9.11</v>
      </c>
      <c r="AJ7861" s="11">
        <v>9.0640000000000001</v>
      </c>
      <c r="AK7861" s="11">
        <v>9.0609999999999999</v>
      </c>
      <c r="AL7861" s="11">
        <v>9.1829999999999998</v>
      </c>
      <c r="AM7861" s="11">
        <v>9.4339999999999993</v>
      </c>
      <c r="AN7861" s="11">
        <v>9.8140000000000001</v>
      </c>
      <c r="AO7861" s="11">
        <v>10.31</v>
      </c>
      <c r="AP7861" s="11">
        <v>10.82</v>
      </c>
      <c r="AQ7861" s="11">
        <v>11.31</v>
      </c>
      <c r="AR7861" s="11">
        <v>11.79</v>
      </c>
      <c r="AS7861" s="11">
        <v>12.24</v>
      </c>
      <c r="AT7861" s="11">
        <v>12.65</v>
      </c>
      <c r="AU7861" s="11">
        <v>13.01</v>
      </c>
      <c r="AV7861" s="11">
        <v>13.36</v>
      </c>
      <c r="AW7861" s="11">
        <v>13.74</v>
      </c>
      <c r="AX7861" s="11">
        <v>14.12</v>
      </c>
      <c r="AY7861" s="11">
        <v>14.49</v>
      </c>
      <c r="AZ7861" s="11">
        <v>14.85</v>
      </c>
      <c r="BA7861" s="11">
        <v>15.21</v>
      </c>
      <c r="BB7861" s="11">
        <v>15.57</v>
      </c>
      <c r="BC7861" s="11">
        <v>15.94</v>
      </c>
      <c r="BD7861" s="11">
        <v>16.309999999999999</v>
      </c>
      <c r="BE7861" s="11">
        <v>16.690000000000001</v>
      </c>
      <c r="BF7861" s="11">
        <v>17.07</v>
      </c>
      <c r="BG7861" s="11">
        <v>17.46</v>
      </c>
      <c r="BH7861" s="11">
        <v>17.84</v>
      </c>
      <c r="BI7861" s="11">
        <v>18.22</v>
      </c>
      <c r="BJ7861" s="11">
        <v>18.53</v>
      </c>
      <c r="BK7861" s="11">
        <v>18.84</v>
      </c>
      <c r="BL7861" s="11">
        <v>19.14</v>
      </c>
      <c r="BM7861" s="11">
        <v>19.45</v>
      </c>
      <c r="BN7861" s="11">
        <v>19.75</v>
      </c>
      <c r="BO7861" s="11">
        <v>20.059999999999999</v>
      </c>
      <c r="BP7861" s="11">
        <v>20.36</v>
      </c>
      <c r="BQ7861" s="11">
        <v>20.66</v>
      </c>
      <c r="BR7861" s="11">
        <v>20.96</v>
      </c>
      <c r="BS7861" s="11">
        <v>21.26</v>
      </c>
      <c r="BT7861" s="11">
        <v>21.54</v>
      </c>
      <c r="BU7861" s="11">
        <v>21.83</v>
      </c>
      <c r="BV7861" s="11">
        <v>22.07</v>
      </c>
      <c r="BW7861" s="11">
        <v>22.31</v>
      </c>
      <c r="BX7861" s="11">
        <v>22.55</v>
      </c>
      <c r="BY7861" s="11">
        <v>22.78</v>
      </c>
      <c r="BZ7861" s="11">
        <v>23.01</v>
      </c>
      <c r="CA7861" s="11">
        <v>23.24</v>
      </c>
      <c r="CB7861" s="11">
        <v>23.46</v>
      </c>
      <c r="CC7861" s="11">
        <v>23.68</v>
      </c>
      <c r="CD7861" s="11">
        <v>23.89</v>
      </c>
      <c r="CE7861" s="11">
        <v>24.1</v>
      </c>
      <c r="CF7861" s="11">
        <v>24.31</v>
      </c>
      <c r="CG7861" s="11">
        <v>24.51</v>
      </c>
      <c r="CH7861" s="11">
        <v>24.71</v>
      </c>
      <c r="CI7861" s="11">
        <v>24.9</v>
      </c>
      <c r="CJ7861" s="11">
        <v>25.1</v>
      </c>
      <c r="CK7861" s="11">
        <v>25.29</v>
      </c>
      <c r="CL7861" s="11">
        <v>25.48</v>
      </c>
      <c r="CM7861" s="11">
        <v>25.68</v>
      </c>
      <c r="CN7861" s="11">
        <v>25.87</v>
      </c>
      <c r="CO7861" s="11">
        <v>26.06</v>
      </c>
      <c r="CP78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62" spans="1:94" x14ac:dyDescent="0.3">
      <c r="A78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8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862" s="5" t="str">
        <f>IF(ISNUMBER(SEARCH("Services",tab_ifs[[#This Row],[Displays]])),IF(ISBLANK(tab_ifs[[#This Row],[Dimension]]),"At least basic","Safely Managed"),"")</f>
        <v>Safely Managed</v>
      </c>
      <c r="D7862" s="5" t="str">
        <f>IF(LEFT(tab_ifs[[#This Row],[Displays]],5)="Sanit","Sanitation",IF(LEFT(tab_ifs[[#This Row],[Displays]],5)="Water","Water",""))</f>
        <v>Water</v>
      </c>
      <c r="E7862" s="3" t="s">
        <v>728</v>
      </c>
      <c r="F7862" s="11" t="s">
        <v>708</v>
      </c>
      <c r="G7862" s="11" t="s">
        <v>43</v>
      </c>
      <c r="H7862" s="11" t="s">
        <v>601</v>
      </c>
      <c r="I7862" s="11" t="s">
        <v>1</v>
      </c>
      <c r="J7862" s="11" t="s">
        <v>659</v>
      </c>
      <c r="K7862" s="11" t="s">
        <v>3</v>
      </c>
      <c r="L7862" s="11">
        <v>16.18</v>
      </c>
      <c r="M7862" s="11">
        <v>16.670000000000002</v>
      </c>
      <c r="N7862" s="11">
        <v>17.39</v>
      </c>
      <c r="O7862" s="11">
        <v>18.420000000000002</v>
      </c>
      <c r="P7862" s="11">
        <v>19.510000000000002</v>
      </c>
      <c r="Q7862" s="11">
        <v>20.62</v>
      </c>
      <c r="R7862" s="11">
        <v>21.8</v>
      </c>
      <c r="S7862" s="11">
        <v>23.03</v>
      </c>
      <c r="T7862" s="11">
        <v>24.29</v>
      </c>
      <c r="U7862" s="11">
        <v>25.6</v>
      </c>
      <c r="V7862" s="11">
        <v>27</v>
      </c>
      <c r="W7862" s="11">
        <v>28.47</v>
      </c>
      <c r="X7862" s="11">
        <v>30.03</v>
      </c>
      <c r="Y7862" s="11">
        <v>31.66</v>
      </c>
      <c r="Z7862" s="11">
        <v>33.36</v>
      </c>
      <c r="AA7862" s="11">
        <v>35.130000000000003</v>
      </c>
      <c r="AB7862" s="11">
        <v>36.97</v>
      </c>
      <c r="AC7862" s="11">
        <v>38.840000000000003</v>
      </c>
      <c r="AD7862" s="11">
        <v>40.770000000000003</v>
      </c>
      <c r="AE7862" s="11">
        <v>42.76</v>
      </c>
      <c r="AF7862" s="11">
        <v>44.8</v>
      </c>
      <c r="AG7862" s="11">
        <v>46.9</v>
      </c>
      <c r="AH7862" s="11">
        <v>49.05</v>
      </c>
      <c r="AI7862" s="11">
        <v>51.28</v>
      </c>
      <c r="AJ7862" s="11">
        <v>53.57</v>
      </c>
      <c r="AK7862" s="11">
        <v>55.93</v>
      </c>
      <c r="AL7862" s="11">
        <v>58.37</v>
      </c>
      <c r="AM7862" s="11">
        <v>60.88</v>
      </c>
      <c r="AN7862" s="11">
        <v>63.46</v>
      </c>
      <c r="AO7862" s="11">
        <v>66.11</v>
      </c>
      <c r="AP7862" s="11">
        <v>68.83</v>
      </c>
      <c r="AQ7862" s="11">
        <v>71.61</v>
      </c>
      <c r="AR7862" s="11">
        <v>74.47</v>
      </c>
      <c r="AS7862" s="11">
        <v>77.41</v>
      </c>
      <c r="AT7862" s="11">
        <v>80.44</v>
      </c>
      <c r="AU7862" s="11">
        <v>83.54</v>
      </c>
      <c r="AV7862" s="11">
        <v>86.73</v>
      </c>
      <c r="AW7862" s="11">
        <v>89.98</v>
      </c>
      <c r="AX7862" s="11">
        <v>93.29</v>
      </c>
      <c r="AY7862" s="11">
        <v>96.64</v>
      </c>
      <c r="AZ7862" s="11">
        <v>100.1</v>
      </c>
      <c r="BA7862" s="11">
        <v>103.5</v>
      </c>
      <c r="BB7862" s="11">
        <v>107.1</v>
      </c>
      <c r="BC7862" s="11">
        <v>110.6</v>
      </c>
      <c r="BD7862" s="11">
        <v>114.2</v>
      </c>
      <c r="BE7862" s="11">
        <v>117.7</v>
      </c>
      <c r="BF7862" s="11">
        <v>121.4</v>
      </c>
      <c r="BG7862" s="11">
        <v>125</v>
      </c>
      <c r="BH7862" s="11">
        <v>128.69999999999999</v>
      </c>
      <c r="BI7862" s="11">
        <v>132.30000000000001</v>
      </c>
      <c r="BJ7862" s="11">
        <v>135.9</v>
      </c>
      <c r="BK7862" s="11">
        <v>139.4</v>
      </c>
      <c r="BL7862" s="11">
        <v>142.80000000000001</v>
      </c>
      <c r="BM7862" s="11">
        <v>146.19999999999999</v>
      </c>
      <c r="BN7862" s="11">
        <v>149.6</v>
      </c>
      <c r="BO7862" s="11">
        <v>152.9</v>
      </c>
      <c r="BP7862" s="11">
        <v>156.1</v>
      </c>
      <c r="BQ7862" s="11">
        <v>159.19999999999999</v>
      </c>
      <c r="BR7862" s="11">
        <v>162.19999999999999</v>
      </c>
      <c r="BS7862" s="11">
        <v>165.1</v>
      </c>
      <c r="BT7862" s="11">
        <v>168</v>
      </c>
      <c r="BU7862" s="11">
        <v>170.8</v>
      </c>
      <c r="BV7862" s="11">
        <v>173.4</v>
      </c>
      <c r="BW7862" s="11">
        <v>175.9</v>
      </c>
      <c r="BX7862" s="11">
        <v>178.3</v>
      </c>
      <c r="BY7862" s="11">
        <v>180.2</v>
      </c>
      <c r="BZ7862" s="11">
        <v>181.9</v>
      </c>
      <c r="CA7862" s="11">
        <v>183.6</v>
      </c>
      <c r="CB7862" s="11">
        <v>185.2</v>
      </c>
      <c r="CC7862" s="11">
        <v>186.7</v>
      </c>
      <c r="CD7862" s="11">
        <v>188</v>
      </c>
      <c r="CE7862" s="11">
        <v>188.9</v>
      </c>
      <c r="CF7862" s="11">
        <v>189.8</v>
      </c>
      <c r="CG7862" s="11">
        <v>190.7</v>
      </c>
      <c r="CH7862" s="11">
        <v>191.4</v>
      </c>
      <c r="CI7862" s="11">
        <v>192.2</v>
      </c>
      <c r="CJ7862" s="11">
        <v>192.8</v>
      </c>
      <c r="CK7862" s="11">
        <v>193.4</v>
      </c>
      <c r="CL7862" s="11">
        <v>193.9</v>
      </c>
      <c r="CM7862" s="11">
        <v>194.4</v>
      </c>
      <c r="CN7862" s="11">
        <v>194.8</v>
      </c>
      <c r="CO7862" s="11">
        <v>195.2</v>
      </c>
      <c r="CP78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63" spans="1:94" x14ac:dyDescent="0.3">
      <c r="A78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863" s="5" t="str">
        <f>IF(ISNUMBER(SEARCH("Services",tab_ifs[[#This Row],[Displays]])),IF(ISBLANK(tab_ifs[[#This Row],[Dimension]]),"At least basic","Safely Managed"),"")</f>
        <v>Safely Managed</v>
      </c>
      <c r="D7863" s="5" t="str">
        <f>IF(LEFT(tab_ifs[[#This Row],[Displays]],5)="Sanit","Sanitation",IF(LEFT(tab_ifs[[#This Row],[Displays]],5)="Water","Water",""))</f>
        <v>Water</v>
      </c>
      <c r="E7863" s="3" t="s">
        <v>728</v>
      </c>
      <c r="F7863" s="11" t="s">
        <v>709</v>
      </c>
      <c r="G7863" s="11" t="s">
        <v>43</v>
      </c>
      <c r="H7863" s="11" t="s">
        <v>601</v>
      </c>
      <c r="I7863" s="11" t="s">
        <v>1</v>
      </c>
      <c r="J7863" s="11" t="s">
        <v>659</v>
      </c>
      <c r="K7863" s="11" t="s">
        <v>4</v>
      </c>
      <c r="L7863" s="11">
        <v>16.18</v>
      </c>
      <c r="M7863" s="11">
        <v>16.68</v>
      </c>
      <c r="N7863" s="11">
        <v>17.350000000000001</v>
      </c>
      <c r="O7863" s="11">
        <v>18.39</v>
      </c>
      <c r="P7863" s="11">
        <v>19.53</v>
      </c>
      <c r="Q7863" s="11">
        <v>20.66</v>
      </c>
      <c r="R7863" s="11">
        <v>21.85</v>
      </c>
      <c r="S7863" s="11">
        <v>23.09</v>
      </c>
      <c r="T7863" s="11">
        <v>24.38</v>
      </c>
      <c r="U7863" s="11">
        <v>25.73</v>
      </c>
      <c r="V7863" s="11">
        <v>27.17</v>
      </c>
      <c r="W7863" s="11">
        <v>28.69</v>
      </c>
      <c r="X7863" s="11">
        <v>30.29</v>
      </c>
      <c r="Y7863" s="11">
        <v>31.96</v>
      </c>
      <c r="Z7863" s="11">
        <v>33.72</v>
      </c>
      <c r="AA7863" s="11">
        <v>35.54</v>
      </c>
      <c r="AB7863" s="11">
        <v>37.43</v>
      </c>
      <c r="AC7863" s="11">
        <v>39.380000000000003</v>
      </c>
      <c r="AD7863" s="11">
        <v>41.37</v>
      </c>
      <c r="AE7863" s="11">
        <v>43.42</v>
      </c>
      <c r="AF7863" s="11">
        <v>45.53</v>
      </c>
      <c r="AG7863" s="11">
        <v>47.72</v>
      </c>
      <c r="AH7863" s="11">
        <v>49.96</v>
      </c>
      <c r="AI7863" s="11">
        <v>52.27</v>
      </c>
      <c r="AJ7863" s="11">
        <v>54.66</v>
      </c>
      <c r="AK7863" s="11">
        <v>57.12</v>
      </c>
      <c r="AL7863" s="11">
        <v>59.66</v>
      </c>
      <c r="AM7863" s="11">
        <v>62.27</v>
      </c>
      <c r="AN7863" s="11">
        <v>64.959999999999994</v>
      </c>
      <c r="AO7863" s="11">
        <v>67.72</v>
      </c>
      <c r="AP7863" s="11">
        <v>70.52</v>
      </c>
      <c r="AQ7863" s="11">
        <v>73.41</v>
      </c>
      <c r="AR7863" s="11">
        <v>76.38</v>
      </c>
      <c r="AS7863" s="11">
        <v>79.430000000000007</v>
      </c>
      <c r="AT7863" s="11">
        <v>82.56</v>
      </c>
      <c r="AU7863" s="11">
        <v>85.78</v>
      </c>
      <c r="AV7863" s="11">
        <v>89.06</v>
      </c>
      <c r="AW7863" s="11">
        <v>92.39</v>
      </c>
      <c r="AX7863" s="11">
        <v>95.81</v>
      </c>
      <c r="AY7863" s="11">
        <v>99.28</v>
      </c>
      <c r="AZ7863" s="11">
        <v>102.9</v>
      </c>
      <c r="BA7863" s="11">
        <v>106.4</v>
      </c>
      <c r="BB7863" s="11">
        <v>110</v>
      </c>
      <c r="BC7863" s="11">
        <v>113.7</v>
      </c>
      <c r="BD7863" s="11">
        <v>117.3</v>
      </c>
      <c r="BE7863" s="11">
        <v>121</v>
      </c>
      <c r="BF7863" s="11">
        <v>124.8</v>
      </c>
      <c r="BG7863" s="11">
        <v>128.5</v>
      </c>
      <c r="BH7863" s="11">
        <v>132.30000000000001</v>
      </c>
      <c r="BI7863" s="11">
        <v>136</v>
      </c>
      <c r="BJ7863" s="11">
        <v>139.6</v>
      </c>
      <c r="BK7863" s="11">
        <v>143.1</v>
      </c>
      <c r="BL7863" s="11">
        <v>146.5</v>
      </c>
      <c r="BM7863" s="11">
        <v>149.9</v>
      </c>
      <c r="BN7863" s="11">
        <v>153.1</v>
      </c>
      <c r="BO7863" s="11">
        <v>156.30000000000001</v>
      </c>
      <c r="BP7863" s="11">
        <v>159.30000000000001</v>
      </c>
      <c r="BQ7863" s="11">
        <v>162.30000000000001</v>
      </c>
      <c r="BR7863" s="11">
        <v>165.2</v>
      </c>
      <c r="BS7863" s="11">
        <v>167.9</v>
      </c>
      <c r="BT7863" s="11">
        <v>170.6</v>
      </c>
      <c r="BU7863" s="11">
        <v>173.1</v>
      </c>
      <c r="BV7863" s="11">
        <v>175</v>
      </c>
      <c r="BW7863" s="11">
        <v>176.8</v>
      </c>
      <c r="BX7863" s="11">
        <v>178.5</v>
      </c>
      <c r="BY7863" s="11">
        <v>180.2</v>
      </c>
      <c r="BZ7863" s="11">
        <v>181.8</v>
      </c>
      <c r="CA7863" s="11">
        <v>183.1</v>
      </c>
      <c r="CB7863" s="11">
        <v>184.2</v>
      </c>
      <c r="CC7863" s="11">
        <v>185.2</v>
      </c>
      <c r="CD7863" s="11">
        <v>186.1</v>
      </c>
      <c r="CE7863" s="11">
        <v>186.9</v>
      </c>
      <c r="CF7863" s="11">
        <v>187.7</v>
      </c>
      <c r="CG7863" s="11">
        <v>188.5</v>
      </c>
      <c r="CH7863" s="11">
        <v>189.2</v>
      </c>
      <c r="CI7863" s="11">
        <v>189.8</v>
      </c>
      <c r="CJ7863" s="11">
        <v>190.3</v>
      </c>
      <c r="CK7863" s="11">
        <v>190.9</v>
      </c>
      <c r="CL7863" s="11">
        <v>191.3</v>
      </c>
      <c r="CM7863" s="11">
        <v>191.7</v>
      </c>
      <c r="CN7863" s="11">
        <v>192</v>
      </c>
      <c r="CO7863" s="11">
        <v>192.3</v>
      </c>
      <c r="CP78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64" spans="1:94" x14ac:dyDescent="0.3">
      <c r="A78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864" s="5" t="str">
        <f>IF(ISNUMBER(SEARCH("Services",tab_ifs[[#This Row],[Displays]])),IF(ISBLANK(tab_ifs[[#This Row],[Dimension]]),"At least basic","Safely Managed"),"")</f>
        <v>Safely Managed</v>
      </c>
      <c r="D7864" s="5" t="str">
        <f>IF(LEFT(tab_ifs[[#This Row],[Displays]],5)="Sanit","Sanitation",IF(LEFT(tab_ifs[[#This Row],[Displays]],5)="Water","Water",""))</f>
        <v>Water</v>
      </c>
      <c r="E7864" s="3" t="s">
        <v>728</v>
      </c>
      <c r="F7864" s="11" t="s">
        <v>710</v>
      </c>
      <c r="G7864" s="11" t="s">
        <v>43</v>
      </c>
      <c r="H7864" s="11" t="s">
        <v>601</v>
      </c>
      <c r="I7864" s="11" t="s">
        <v>1</v>
      </c>
      <c r="J7864" s="11" t="s">
        <v>659</v>
      </c>
      <c r="K7864" s="11" t="s">
        <v>5</v>
      </c>
      <c r="L7864" s="11">
        <v>16.18</v>
      </c>
      <c r="M7864" s="11">
        <v>16.68</v>
      </c>
      <c r="N7864" s="11">
        <v>17.350000000000001</v>
      </c>
      <c r="O7864" s="11">
        <v>18.39</v>
      </c>
      <c r="P7864" s="11">
        <v>19.53</v>
      </c>
      <c r="Q7864" s="11">
        <v>20.66</v>
      </c>
      <c r="R7864" s="11">
        <v>21.85</v>
      </c>
      <c r="S7864" s="11">
        <v>23.09</v>
      </c>
      <c r="T7864" s="11">
        <v>24.38</v>
      </c>
      <c r="U7864" s="11">
        <v>25.71</v>
      </c>
      <c r="V7864" s="11">
        <v>27.13</v>
      </c>
      <c r="W7864" s="11">
        <v>28.64</v>
      </c>
      <c r="X7864" s="11">
        <v>30.22</v>
      </c>
      <c r="Y7864" s="11">
        <v>31.88</v>
      </c>
      <c r="Z7864" s="11">
        <v>33.61</v>
      </c>
      <c r="AA7864" s="11">
        <v>35.409999999999997</v>
      </c>
      <c r="AB7864" s="11">
        <v>37.28</v>
      </c>
      <c r="AC7864" s="11">
        <v>39.19</v>
      </c>
      <c r="AD7864" s="11">
        <v>41.16</v>
      </c>
      <c r="AE7864" s="11">
        <v>43.2</v>
      </c>
      <c r="AF7864" s="11">
        <v>45.29</v>
      </c>
      <c r="AG7864" s="11">
        <v>47.45</v>
      </c>
      <c r="AH7864" s="11">
        <v>49.67</v>
      </c>
      <c r="AI7864" s="11">
        <v>51.96</v>
      </c>
      <c r="AJ7864" s="11">
        <v>54.32</v>
      </c>
      <c r="AK7864" s="11">
        <v>56.75</v>
      </c>
      <c r="AL7864" s="11">
        <v>59.27</v>
      </c>
      <c r="AM7864" s="11">
        <v>61.86</v>
      </c>
      <c r="AN7864" s="11">
        <v>64.53</v>
      </c>
      <c r="AO7864" s="11">
        <v>67.27</v>
      </c>
      <c r="AP7864" s="11">
        <v>70.08</v>
      </c>
      <c r="AQ7864" s="11">
        <v>72.98</v>
      </c>
      <c r="AR7864" s="11">
        <v>75.86</v>
      </c>
      <c r="AS7864" s="11">
        <v>78.94</v>
      </c>
      <c r="AT7864" s="11">
        <v>82.05</v>
      </c>
      <c r="AU7864" s="11">
        <v>85.26</v>
      </c>
      <c r="AV7864" s="11">
        <v>88.53</v>
      </c>
      <c r="AW7864" s="11">
        <v>91.87</v>
      </c>
      <c r="AX7864" s="11">
        <v>95.26</v>
      </c>
      <c r="AY7864" s="11">
        <v>98.73</v>
      </c>
      <c r="AZ7864" s="11">
        <v>102.2</v>
      </c>
      <c r="BA7864" s="11">
        <v>105.8</v>
      </c>
      <c r="BB7864" s="11">
        <v>109.4</v>
      </c>
      <c r="BC7864" s="11">
        <v>113</v>
      </c>
      <c r="BD7864" s="11">
        <v>116.7</v>
      </c>
      <c r="BE7864" s="11">
        <v>120.4</v>
      </c>
      <c r="BF7864" s="11">
        <v>124.2</v>
      </c>
      <c r="BG7864" s="11">
        <v>127.9</v>
      </c>
      <c r="BH7864" s="11">
        <v>131.69999999999999</v>
      </c>
      <c r="BI7864" s="11">
        <v>135.4</v>
      </c>
      <c r="BJ7864" s="11">
        <v>139</v>
      </c>
      <c r="BK7864" s="11">
        <v>142.6</v>
      </c>
      <c r="BL7864" s="11">
        <v>146.1</v>
      </c>
      <c r="BM7864" s="11">
        <v>149.5</v>
      </c>
      <c r="BN7864" s="11">
        <v>152.80000000000001</v>
      </c>
      <c r="BO7864" s="11">
        <v>156</v>
      </c>
      <c r="BP7864" s="11">
        <v>159.1</v>
      </c>
      <c r="BQ7864" s="11">
        <v>162.19999999999999</v>
      </c>
      <c r="BR7864" s="11">
        <v>165.1</v>
      </c>
      <c r="BS7864" s="11">
        <v>167.9</v>
      </c>
      <c r="BT7864" s="11">
        <v>170.7</v>
      </c>
      <c r="BU7864" s="11">
        <v>173.3</v>
      </c>
      <c r="BV7864" s="11">
        <v>175.5</v>
      </c>
      <c r="BW7864" s="11">
        <v>177.4</v>
      </c>
      <c r="BX7864" s="11">
        <v>179.2</v>
      </c>
      <c r="BY7864" s="11">
        <v>180.9</v>
      </c>
      <c r="BZ7864" s="11">
        <v>182.5</v>
      </c>
      <c r="CA7864" s="11">
        <v>184.1</v>
      </c>
      <c r="CB7864" s="11">
        <v>185.2</v>
      </c>
      <c r="CC7864" s="11">
        <v>186.2</v>
      </c>
      <c r="CD7864" s="11">
        <v>187.2</v>
      </c>
      <c r="CE7864" s="11">
        <v>188.1</v>
      </c>
      <c r="CF7864" s="11">
        <v>188.9</v>
      </c>
      <c r="CG7864" s="11">
        <v>189.7</v>
      </c>
      <c r="CH7864" s="11">
        <v>190.4</v>
      </c>
      <c r="CI7864" s="11">
        <v>191</v>
      </c>
      <c r="CJ7864" s="11">
        <v>191.6</v>
      </c>
      <c r="CK7864" s="11">
        <v>192.2</v>
      </c>
      <c r="CL7864" s="11">
        <v>192.6</v>
      </c>
      <c r="CM7864" s="11">
        <v>193</v>
      </c>
      <c r="CN7864" s="11">
        <v>193.4</v>
      </c>
      <c r="CO7864" s="11">
        <v>193.7</v>
      </c>
      <c r="CP78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65" spans="1:94" x14ac:dyDescent="0.3">
      <c r="A78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865" s="5" t="str">
        <f>IF(ISNUMBER(SEARCH("Services",tab_ifs[[#This Row],[Displays]])),IF(ISBLANK(tab_ifs[[#This Row],[Dimension]]),"At least basic","Safely Managed"),"")</f>
        <v>Safely Managed</v>
      </c>
      <c r="D7865" s="5" t="str">
        <f>IF(LEFT(tab_ifs[[#This Row],[Displays]],5)="Sanit","Sanitation",IF(LEFT(tab_ifs[[#This Row],[Displays]],5)="Water","Water",""))</f>
        <v>Water</v>
      </c>
      <c r="E7865" s="3" t="s">
        <v>728</v>
      </c>
      <c r="F7865" s="11" t="s">
        <v>711</v>
      </c>
      <c r="G7865" s="11" t="s">
        <v>43</v>
      </c>
      <c r="H7865" s="11" t="s">
        <v>601</v>
      </c>
      <c r="I7865" s="11" t="s">
        <v>1</v>
      </c>
      <c r="J7865" s="11" t="s">
        <v>659</v>
      </c>
      <c r="K7865" s="11" t="s">
        <v>6</v>
      </c>
      <c r="L7865" s="11">
        <v>16.18</v>
      </c>
      <c r="M7865" s="11">
        <v>20.76</v>
      </c>
      <c r="N7865" s="11">
        <v>25.73</v>
      </c>
      <c r="O7865" s="11">
        <v>30.95</v>
      </c>
      <c r="P7865" s="11">
        <v>36.409999999999997</v>
      </c>
      <c r="Q7865" s="11">
        <v>42.13</v>
      </c>
      <c r="R7865" s="11">
        <v>48.1</v>
      </c>
      <c r="S7865" s="11">
        <v>54.33</v>
      </c>
      <c r="T7865" s="11">
        <v>60.82</v>
      </c>
      <c r="U7865" s="11">
        <v>67.569999999999993</v>
      </c>
      <c r="V7865" s="11">
        <v>74.569999999999993</v>
      </c>
      <c r="W7865" s="11">
        <v>81.84</v>
      </c>
      <c r="X7865" s="11">
        <v>84.03</v>
      </c>
      <c r="Y7865" s="11">
        <v>86.24</v>
      </c>
      <c r="Z7865" s="11">
        <v>88.48</v>
      </c>
      <c r="AA7865" s="11">
        <v>90.74</v>
      </c>
      <c r="AB7865" s="11">
        <v>93.03</v>
      </c>
      <c r="AC7865" s="11">
        <v>95.33</v>
      </c>
      <c r="AD7865" s="11">
        <v>97.65</v>
      </c>
      <c r="AE7865" s="11">
        <v>99.98</v>
      </c>
      <c r="AF7865" s="11">
        <v>102.3</v>
      </c>
      <c r="AG7865" s="11">
        <v>104.7</v>
      </c>
      <c r="AH7865" s="11">
        <v>107</v>
      </c>
      <c r="AI7865" s="11">
        <v>109.4</v>
      </c>
      <c r="AJ7865" s="11">
        <v>111.8</v>
      </c>
      <c r="AK7865" s="11">
        <v>114.2</v>
      </c>
      <c r="AL7865" s="11">
        <v>116.5</v>
      </c>
      <c r="AM7865" s="11">
        <v>118.9</v>
      </c>
      <c r="AN7865" s="11">
        <v>121.2</v>
      </c>
      <c r="AO7865" s="11">
        <v>123.6</v>
      </c>
      <c r="AP7865" s="11">
        <v>125.9</v>
      </c>
      <c r="AQ7865" s="11">
        <v>128.19999999999999</v>
      </c>
      <c r="AR7865" s="11">
        <v>130.5</v>
      </c>
      <c r="AS7865" s="11">
        <v>132.69999999999999</v>
      </c>
      <c r="AT7865" s="11">
        <v>134.9</v>
      </c>
      <c r="AU7865" s="11">
        <v>137.1</v>
      </c>
      <c r="AV7865" s="11">
        <v>139.30000000000001</v>
      </c>
      <c r="AW7865" s="11">
        <v>141.4</v>
      </c>
      <c r="AX7865" s="11">
        <v>143.5</v>
      </c>
      <c r="AY7865" s="11">
        <v>145.6</v>
      </c>
      <c r="AZ7865" s="11">
        <v>147.6</v>
      </c>
      <c r="BA7865" s="11">
        <v>149.6</v>
      </c>
      <c r="BB7865" s="11">
        <v>151.5</v>
      </c>
      <c r="BC7865" s="11">
        <v>153.30000000000001</v>
      </c>
      <c r="BD7865" s="11">
        <v>155.19999999999999</v>
      </c>
      <c r="BE7865" s="11">
        <v>156.9</v>
      </c>
      <c r="BF7865" s="11">
        <v>158.6</v>
      </c>
      <c r="BG7865" s="11">
        <v>160.30000000000001</v>
      </c>
      <c r="BH7865" s="11">
        <v>161.9</v>
      </c>
      <c r="BI7865" s="11">
        <v>163.4</v>
      </c>
      <c r="BJ7865" s="11">
        <v>164.9</v>
      </c>
      <c r="BK7865" s="11">
        <v>166.3</v>
      </c>
      <c r="BL7865" s="11">
        <v>167.6</v>
      </c>
      <c r="BM7865" s="11">
        <v>169</v>
      </c>
      <c r="BN7865" s="11">
        <v>170.3</v>
      </c>
      <c r="BO7865" s="11">
        <v>171.6</v>
      </c>
      <c r="BP7865" s="11">
        <v>172.8</v>
      </c>
      <c r="BQ7865" s="11">
        <v>174.1</v>
      </c>
      <c r="BR7865" s="11">
        <v>175.3</v>
      </c>
      <c r="BS7865" s="11">
        <v>176.5</v>
      </c>
      <c r="BT7865" s="11">
        <v>177.7</v>
      </c>
      <c r="BU7865" s="11">
        <v>178.9</v>
      </c>
      <c r="BV7865" s="11">
        <v>180</v>
      </c>
      <c r="BW7865" s="11">
        <v>181.1</v>
      </c>
      <c r="BX7865" s="11">
        <v>182.2</v>
      </c>
      <c r="BY7865" s="11">
        <v>183.2</v>
      </c>
      <c r="BZ7865" s="11">
        <v>184.2</v>
      </c>
      <c r="CA7865" s="11">
        <v>185.1</v>
      </c>
      <c r="CB7865" s="11">
        <v>186</v>
      </c>
      <c r="CC7865" s="11">
        <v>186.9</v>
      </c>
      <c r="CD7865" s="11">
        <v>187.7</v>
      </c>
      <c r="CE7865" s="11">
        <v>188.5</v>
      </c>
      <c r="CF7865" s="11">
        <v>189.2</v>
      </c>
      <c r="CG7865" s="11">
        <v>189.9</v>
      </c>
      <c r="CH7865" s="11">
        <v>190.5</v>
      </c>
      <c r="CI7865" s="11">
        <v>191</v>
      </c>
      <c r="CJ7865" s="11">
        <v>191.6</v>
      </c>
      <c r="CK7865" s="11">
        <v>192</v>
      </c>
      <c r="CL7865" s="11">
        <v>192.5</v>
      </c>
      <c r="CM7865" s="11">
        <v>192.8</v>
      </c>
      <c r="CN7865" s="11">
        <v>193.1</v>
      </c>
      <c r="CO7865" s="11">
        <v>193.4</v>
      </c>
      <c r="CP78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66" spans="1:94" x14ac:dyDescent="0.3">
      <c r="A78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866" s="5" t="str">
        <f>IF(ISNUMBER(SEARCH("Services",tab_ifs[[#This Row],[Displays]])),IF(ISBLANK(tab_ifs[[#This Row],[Dimension]]),"At least basic","Safely Managed"),"")</f>
        <v>Safely Managed</v>
      </c>
      <c r="D7866" s="5" t="str">
        <f>IF(LEFT(tab_ifs[[#This Row],[Displays]],5)="Sanit","Sanitation",IF(LEFT(tab_ifs[[#This Row],[Displays]],5)="Water","Water",""))</f>
        <v>Water</v>
      </c>
      <c r="E7866" s="3" t="s">
        <v>728</v>
      </c>
      <c r="F7866" s="11" t="s">
        <v>712</v>
      </c>
      <c r="G7866" s="11" t="s">
        <v>43</v>
      </c>
      <c r="H7866" s="11" t="s">
        <v>601</v>
      </c>
      <c r="I7866" s="11" t="s">
        <v>1</v>
      </c>
      <c r="J7866" s="11" t="s">
        <v>659</v>
      </c>
      <c r="K7866" s="11" t="s">
        <v>7</v>
      </c>
      <c r="L7866" s="11">
        <v>16.18</v>
      </c>
      <c r="M7866" s="11">
        <v>18.12</v>
      </c>
      <c r="N7866" s="11">
        <v>20.32</v>
      </c>
      <c r="O7866" s="11">
        <v>22.61</v>
      </c>
      <c r="P7866" s="11">
        <v>25.01</v>
      </c>
      <c r="Q7866" s="11">
        <v>27.51</v>
      </c>
      <c r="R7866" s="11">
        <v>30.12</v>
      </c>
      <c r="S7866" s="11">
        <v>32.83</v>
      </c>
      <c r="T7866" s="11">
        <v>35.65</v>
      </c>
      <c r="U7866" s="11">
        <v>38.58</v>
      </c>
      <c r="V7866" s="11">
        <v>41.61</v>
      </c>
      <c r="W7866" s="11">
        <v>44.74</v>
      </c>
      <c r="X7866" s="11">
        <v>47.99</v>
      </c>
      <c r="Y7866" s="11">
        <v>51.33</v>
      </c>
      <c r="Z7866" s="11">
        <v>54.78</v>
      </c>
      <c r="AA7866" s="11">
        <v>58.34</v>
      </c>
      <c r="AB7866" s="11">
        <v>62</v>
      </c>
      <c r="AC7866" s="11">
        <v>65.78</v>
      </c>
      <c r="AD7866" s="11">
        <v>69.66</v>
      </c>
      <c r="AE7866" s="11">
        <v>73.62</v>
      </c>
      <c r="AF7866" s="11">
        <v>77.680000000000007</v>
      </c>
      <c r="AG7866" s="11">
        <v>81.84</v>
      </c>
      <c r="AH7866" s="11">
        <v>86.11</v>
      </c>
      <c r="AI7866" s="11">
        <v>90.47</v>
      </c>
      <c r="AJ7866" s="11">
        <v>94.92</v>
      </c>
      <c r="AK7866" s="11">
        <v>99.46</v>
      </c>
      <c r="AL7866" s="11">
        <v>104.1</v>
      </c>
      <c r="AM7866" s="11">
        <v>108.8</v>
      </c>
      <c r="AN7866" s="11">
        <v>113.6</v>
      </c>
      <c r="AO7866" s="11">
        <v>118.4</v>
      </c>
      <c r="AP7866" s="11">
        <v>123.3</v>
      </c>
      <c r="AQ7866" s="11">
        <v>128.19999999999999</v>
      </c>
      <c r="AR7866" s="11">
        <v>130.6</v>
      </c>
      <c r="AS7866" s="11">
        <v>132.9</v>
      </c>
      <c r="AT7866" s="11">
        <v>135.19999999999999</v>
      </c>
      <c r="AU7866" s="11">
        <v>137.4</v>
      </c>
      <c r="AV7866" s="11">
        <v>139.6</v>
      </c>
      <c r="AW7866" s="11">
        <v>141.69999999999999</v>
      </c>
      <c r="AX7866" s="11">
        <v>143.80000000000001</v>
      </c>
      <c r="AY7866" s="11">
        <v>145.9</v>
      </c>
      <c r="AZ7866" s="11">
        <v>147.9</v>
      </c>
      <c r="BA7866" s="11">
        <v>149.9</v>
      </c>
      <c r="BB7866" s="11">
        <v>151.80000000000001</v>
      </c>
      <c r="BC7866" s="11">
        <v>153.69999999999999</v>
      </c>
      <c r="BD7866" s="11">
        <v>155.6</v>
      </c>
      <c r="BE7866" s="11">
        <v>157.4</v>
      </c>
      <c r="BF7866" s="11">
        <v>159.1</v>
      </c>
      <c r="BG7866" s="11">
        <v>160.80000000000001</v>
      </c>
      <c r="BH7866" s="11">
        <v>162.4</v>
      </c>
      <c r="BI7866" s="11">
        <v>164</v>
      </c>
      <c r="BJ7866" s="11">
        <v>165.4</v>
      </c>
      <c r="BK7866" s="11">
        <v>166.9</v>
      </c>
      <c r="BL7866" s="11">
        <v>168.2</v>
      </c>
      <c r="BM7866" s="11">
        <v>169.6</v>
      </c>
      <c r="BN7866" s="11">
        <v>170.9</v>
      </c>
      <c r="BO7866" s="11">
        <v>172.2</v>
      </c>
      <c r="BP7866" s="11">
        <v>173.5</v>
      </c>
      <c r="BQ7866" s="11">
        <v>174.7</v>
      </c>
      <c r="BR7866" s="11">
        <v>176</v>
      </c>
      <c r="BS7866" s="11">
        <v>177.2</v>
      </c>
      <c r="BT7866" s="11">
        <v>178.4</v>
      </c>
      <c r="BU7866" s="11">
        <v>179.6</v>
      </c>
      <c r="BV7866" s="11">
        <v>180.7</v>
      </c>
      <c r="BW7866" s="11">
        <v>181.8</v>
      </c>
      <c r="BX7866" s="11">
        <v>182.9</v>
      </c>
      <c r="BY7866" s="11">
        <v>183.9</v>
      </c>
      <c r="BZ7866" s="11">
        <v>184.9</v>
      </c>
      <c r="CA7866" s="11">
        <v>185.9</v>
      </c>
      <c r="CB7866" s="11">
        <v>186.8</v>
      </c>
      <c r="CC7866" s="11">
        <v>187.7</v>
      </c>
      <c r="CD7866" s="11">
        <v>188.5</v>
      </c>
      <c r="CE7866" s="11">
        <v>189.3</v>
      </c>
      <c r="CF7866" s="11">
        <v>190</v>
      </c>
      <c r="CG7866" s="11">
        <v>190.7</v>
      </c>
      <c r="CH7866" s="11">
        <v>191.3</v>
      </c>
      <c r="CI7866" s="11">
        <v>191.9</v>
      </c>
      <c r="CJ7866" s="11">
        <v>192.5</v>
      </c>
      <c r="CK7866" s="11">
        <v>192.9</v>
      </c>
      <c r="CL7866" s="11">
        <v>193.4</v>
      </c>
      <c r="CM7866" s="11">
        <v>193.8</v>
      </c>
      <c r="CN7866" s="11">
        <v>194.1</v>
      </c>
      <c r="CO7866" s="11">
        <v>194.4</v>
      </c>
      <c r="CP78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67" spans="1:94" x14ac:dyDescent="0.3">
      <c r="A78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8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867" s="5" t="str">
        <f>IF(ISNUMBER(SEARCH("Services",tab_ifs[[#This Row],[Displays]])),IF(ISBLANK(tab_ifs[[#This Row],[Dimension]]),"At least basic","Safely Managed"),"")</f>
        <v>Safely Managed</v>
      </c>
      <c r="D7867" s="5" t="str">
        <f>IF(LEFT(tab_ifs[[#This Row],[Displays]],5)="Sanit","Sanitation",IF(LEFT(tab_ifs[[#This Row],[Displays]],5)="Water","Water",""))</f>
        <v>Water</v>
      </c>
      <c r="E7867" s="3" t="s">
        <v>728</v>
      </c>
      <c r="F7867" s="11" t="s">
        <v>713</v>
      </c>
      <c r="G7867" s="11" t="s">
        <v>43</v>
      </c>
      <c r="H7867" s="11" t="s">
        <v>601</v>
      </c>
      <c r="I7867" s="11" t="s">
        <v>1</v>
      </c>
      <c r="J7867" s="11" t="s">
        <v>659</v>
      </c>
      <c r="K7867" s="11" t="s">
        <v>8</v>
      </c>
      <c r="L7867" s="11">
        <v>16.18</v>
      </c>
      <c r="M7867" s="11">
        <v>20.76</v>
      </c>
      <c r="N7867" s="11">
        <v>25.73</v>
      </c>
      <c r="O7867" s="11">
        <v>30.95</v>
      </c>
      <c r="P7867" s="11">
        <v>36.409999999999997</v>
      </c>
      <c r="Q7867" s="11">
        <v>42.13</v>
      </c>
      <c r="R7867" s="11">
        <v>48.11</v>
      </c>
      <c r="S7867" s="11">
        <v>54.35</v>
      </c>
      <c r="T7867" s="11">
        <v>60.85</v>
      </c>
      <c r="U7867" s="11">
        <v>67.599999999999994</v>
      </c>
      <c r="V7867" s="11">
        <v>74.62</v>
      </c>
      <c r="W7867" s="11">
        <v>81.89</v>
      </c>
      <c r="X7867" s="11">
        <v>84.07</v>
      </c>
      <c r="Y7867" s="11">
        <v>86.28</v>
      </c>
      <c r="Z7867" s="11">
        <v>88.5</v>
      </c>
      <c r="AA7867" s="11">
        <v>90.75</v>
      </c>
      <c r="AB7867" s="11">
        <v>93.02</v>
      </c>
      <c r="AC7867" s="11">
        <v>95.3</v>
      </c>
      <c r="AD7867" s="11">
        <v>97.59</v>
      </c>
      <c r="AE7867" s="11">
        <v>99.9</v>
      </c>
      <c r="AF7867" s="11">
        <v>102.2</v>
      </c>
      <c r="AG7867" s="11">
        <v>104.5</v>
      </c>
      <c r="AH7867" s="11">
        <v>106.9</v>
      </c>
      <c r="AI7867" s="11">
        <v>109.2</v>
      </c>
      <c r="AJ7867" s="11">
        <v>111.5</v>
      </c>
      <c r="AK7867" s="11">
        <v>113.9</v>
      </c>
      <c r="AL7867" s="11">
        <v>116.2</v>
      </c>
      <c r="AM7867" s="11">
        <v>118.5</v>
      </c>
      <c r="AN7867" s="11">
        <v>120.8</v>
      </c>
      <c r="AO7867" s="11">
        <v>123.1</v>
      </c>
      <c r="AP7867" s="11">
        <v>125.4</v>
      </c>
      <c r="AQ7867" s="11">
        <v>127.7</v>
      </c>
      <c r="AR7867" s="11">
        <v>129.9</v>
      </c>
      <c r="AS7867" s="11">
        <v>132.1</v>
      </c>
      <c r="AT7867" s="11">
        <v>134.30000000000001</v>
      </c>
      <c r="AU7867" s="11">
        <v>136.4</v>
      </c>
      <c r="AV7867" s="11">
        <v>138.5</v>
      </c>
      <c r="AW7867" s="11">
        <v>140.6</v>
      </c>
      <c r="AX7867" s="11">
        <v>142.69999999999999</v>
      </c>
      <c r="AY7867" s="11">
        <v>144.6</v>
      </c>
      <c r="AZ7867" s="11">
        <v>146.6</v>
      </c>
      <c r="BA7867" s="11">
        <v>148.5</v>
      </c>
      <c r="BB7867" s="11">
        <v>150.4</v>
      </c>
      <c r="BC7867" s="11">
        <v>152.19999999999999</v>
      </c>
      <c r="BD7867" s="11">
        <v>153.9</v>
      </c>
      <c r="BE7867" s="11">
        <v>155.6</v>
      </c>
      <c r="BF7867" s="11">
        <v>157.19999999999999</v>
      </c>
      <c r="BG7867" s="11">
        <v>158.80000000000001</v>
      </c>
      <c r="BH7867" s="11">
        <v>160.30000000000001</v>
      </c>
      <c r="BI7867" s="11">
        <v>161.80000000000001</v>
      </c>
      <c r="BJ7867" s="11">
        <v>163.19999999999999</v>
      </c>
      <c r="BK7867" s="11">
        <v>164.5</v>
      </c>
      <c r="BL7867" s="11">
        <v>165.8</v>
      </c>
      <c r="BM7867" s="11">
        <v>167.1</v>
      </c>
      <c r="BN7867" s="11">
        <v>168.4</v>
      </c>
      <c r="BO7867" s="11">
        <v>169.7</v>
      </c>
      <c r="BP7867" s="11">
        <v>170.9</v>
      </c>
      <c r="BQ7867" s="11">
        <v>172.2</v>
      </c>
      <c r="BR7867" s="11">
        <v>173.4</v>
      </c>
      <c r="BS7867" s="11">
        <v>174.6</v>
      </c>
      <c r="BT7867" s="11">
        <v>175.7</v>
      </c>
      <c r="BU7867" s="11">
        <v>176.9</v>
      </c>
      <c r="BV7867" s="11">
        <v>178</v>
      </c>
      <c r="BW7867" s="11">
        <v>179</v>
      </c>
      <c r="BX7867" s="11">
        <v>180</v>
      </c>
      <c r="BY7867" s="11">
        <v>181</v>
      </c>
      <c r="BZ7867" s="11">
        <v>182</v>
      </c>
      <c r="CA7867" s="11">
        <v>182.9</v>
      </c>
      <c r="CB7867" s="11">
        <v>183.7</v>
      </c>
      <c r="CC7867" s="11">
        <v>184.6</v>
      </c>
      <c r="CD7867" s="11">
        <v>185.3</v>
      </c>
      <c r="CE7867" s="11">
        <v>186.1</v>
      </c>
      <c r="CF7867" s="11">
        <v>186.7</v>
      </c>
      <c r="CG7867" s="11">
        <v>187.3</v>
      </c>
      <c r="CH7867" s="11">
        <v>187.9</v>
      </c>
      <c r="CI7867" s="11">
        <v>188.4</v>
      </c>
      <c r="CJ7867" s="11">
        <v>188.9</v>
      </c>
      <c r="CK7867" s="11">
        <v>189.3</v>
      </c>
      <c r="CL7867" s="11">
        <v>189.7</v>
      </c>
      <c r="CM7867" s="11">
        <v>190</v>
      </c>
      <c r="CN7867" s="11">
        <v>190.3</v>
      </c>
      <c r="CO7867" s="11">
        <v>190.6</v>
      </c>
      <c r="CP78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68" spans="1:94" x14ac:dyDescent="0.3">
      <c r="A78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868" s="5" t="str">
        <f>IF(ISNUMBER(SEARCH("Services",tab_ifs[[#This Row],[Displays]])),IF(ISBLANK(tab_ifs[[#This Row],[Dimension]]),"At least basic","Safely Managed"),"")</f>
        <v>Safely Managed</v>
      </c>
      <c r="D7868" s="5" t="str">
        <f>IF(LEFT(tab_ifs[[#This Row],[Displays]],5)="Sanit","Sanitation",IF(LEFT(tab_ifs[[#This Row],[Displays]],5)="Water","Water",""))</f>
        <v>Water</v>
      </c>
      <c r="E7868" s="3" t="s">
        <v>728</v>
      </c>
      <c r="F7868" s="11" t="s">
        <v>714</v>
      </c>
      <c r="G7868" s="11" t="s">
        <v>43</v>
      </c>
      <c r="H7868" s="11" t="s">
        <v>601</v>
      </c>
      <c r="I7868" s="11" t="s">
        <v>1</v>
      </c>
      <c r="J7868" s="11" t="s">
        <v>659</v>
      </c>
      <c r="K7868" s="11" t="s">
        <v>9</v>
      </c>
      <c r="L7868" s="11">
        <v>16.18</v>
      </c>
      <c r="M7868" s="11">
        <v>16.690000000000001</v>
      </c>
      <c r="N7868" s="11">
        <v>17.440000000000001</v>
      </c>
      <c r="O7868" s="11">
        <v>18.5</v>
      </c>
      <c r="P7868" s="11">
        <v>19.55</v>
      </c>
      <c r="Q7868" s="11">
        <v>20.66</v>
      </c>
      <c r="R7868" s="11">
        <v>21.85</v>
      </c>
      <c r="S7868" s="11">
        <v>23.07</v>
      </c>
      <c r="T7868" s="11">
        <v>24.32</v>
      </c>
      <c r="U7868" s="11">
        <v>25.63</v>
      </c>
      <c r="V7868" s="11">
        <v>27.01</v>
      </c>
      <c r="W7868" s="11">
        <v>28.48</v>
      </c>
      <c r="X7868" s="11">
        <v>30.03</v>
      </c>
      <c r="Y7868" s="11">
        <v>31.65</v>
      </c>
      <c r="Z7868" s="11">
        <v>33.340000000000003</v>
      </c>
      <c r="AA7868" s="11">
        <v>35.090000000000003</v>
      </c>
      <c r="AB7868" s="11">
        <v>36.909999999999997</v>
      </c>
      <c r="AC7868" s="11">
        <v>38.770000000000003</v>
      </c>
      <c r="AD7868" s="11">
        <v>40.68</v>
      </c>
      <c r="AE7868" s="11">
        <v>42.64</v>
      </c>
      <c r="AF7868" s="11">
        <v>44.66</v>
      </c>
      <c r="AG7868" s="11">
        <v>46.74</v>
      </c>
      <c r="AH7868" s="11">
        <v>48.87</v>
      </c>
      <c r="AI7868" s="11">
        <v>51.06</v>
      </c>
      <c r="AJ7868" s="11">
        <v>53.32</v>
      </c>
      <c r="AK7868" s="11">
        <v>55.66</v>
      </c>
      <c r="AL7868" s="11">
        <v>58.06</v>
      </c>
      <c r="AM7868" s="11">
        <v>60.53</v>
      </c>
      <c r="AN7868" s="11">
        <v>63.08</v>
      </c>
      <c r="AO7868" s="11">
        <v>65.69</v>
      </c>
      <c r="AP7868" s="11">
        <v>68.37</v>
      </c>
      <c r="AQ7868" s="11">
        <v>71.11</v>
      </c>
      <c r="AR7868" s="11">
        <v>73.930000000000007</v>
      </c>
      <c r="AS7868" s="11">
        <v>76.81</v>
      </c>
      <c r="AT7868" s="11">
        <v>79.78</v>
      </c>
      <c r="AU7868" s="11">
        <v>82.84</v>
      </c>
      <c r="AV7868" s="11">
        <v>85.97</v>
      </c>
      <c r="AW7868" s="11">
        <v>89.18</v>
      </c>
      <c r="AX7868" s="11">
        <v>92.44</v>
      </c>
      <c r="AY7868" s="11">
        <v>95.75</v>
      </c>
      <c r="AZ7868" s="11">
        <v>99.11</v>
      </c>
      <c r="BA7868" s="11">
        <v>102.5</v>
      </c>
      <c r="BB7868" s="11">
        <v>106</v>
      </c>
      <c r="BC7868" s="11">
        <v>109.5</v>
      </c>
      <c r="BD7868" s="11">
        <v>113</v>
      </c>
      <c r="BE7868" s="11">
        <v>116.5</v>
      </c>
      <c r="BF7868" s="11">
        <v>120.1</v>
      </c>
      <c r="BG7868" s="11">
        <v>123.7</v>
      </c>
      <c r="BH7868" s="11">
        <v>127.3</v>
      </c>
      <c r="BI7868" s="11">
        <v>130.9</v>
      </c>
      <c r="BJ7868" s="11">
        <v>134.4</v>
      </c>
      <c r="BK7868" s="11">
        <v>137.80000000000001</v>
      </c>
      <c r="BL7868" s="11">
        <v>141.19999999999999</v>
      </c>
      <c r="BM7868" s="11">
        <v>144.6</v>
      </c>
      <c r="BN7868" s="11">
        <v>147.9</v>
      </c>
      <c r="BO7868" s="11">
        <v>151.19999999999999</v>
      </c>
      <c r="BP7868" s="11">
        <v>154.5</v>
      </c>
      <c r="BQ7868" s="11">
        <v>157.6</v>
      </c>
      <c r="BR7868" s="11">
        <v>160.69999999999999</v>
      </c>
      <c r="BS7868" s="11">
        <v>163.69999999999999</v>
      </c>
      <c r="BT7868" s="11">
        <v>166.6</v>
      </c>
      <c r="BU7868" s="11">
        <v>169.4</v>
      </c>
      <c r="BV7868" s="11">
        <v>172.2</v>
      </c>
      <c r="BW7868" s="11">
        <v>174.8</v>
      </c>
      <c r="BX7868" s="11">
        <v>177.3</v>
      </c>
      <c r="BY7868" s="11">
        <v>179.7</v>
      </c>
      <c r="BZ7868" s="11">
        <v>181.8</v>
      </c>
      <c r="CA7868" s="11">
        <v>183.6</v>
      </c>
      <c r="CB7868" s="11">
        <v>185.3</v>
      </c>
      <c r="CC7868" s="11">
        <v>186.9</v>
      </c>
      <c r="CD7868" s="11">
        <v>188.4</v>
      </c>
      <c r="CE7868" s="11">
        <v>189.8</v>
      </c>
      <c r="CF7868" s="11">
        <v>190.8</v>
      </c>
      <c r="CG7868" s="11">
        <v>191.7</v>
      </c>
      <c r="CH7868" s="11">
        <v>192.5</v>
      </c>
      <c r="CI7868" s="11">
        <v>193.2</v>
      </c>
      <c r="CJ7868" s="11">
        <v>193.9</v>
      </c>
      <c r="CK7868" s="11">
        <v>194.5</v>
      </c>
      <c r="CL7868" s="11">
        <v>195</v>
      </c>
      <c r="CM7868" s="11">
        <v>195.5</v>
      </c>
      <c r="CN7868" s="11">
        <v>195.9</v>
      </c>
      <c r="CO7868" s="11">
        <v>196.2</v>
      </c>
      <c r="CP78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69" spans="1:94" x14ac:dyDescent="0.3">
      <c r="A78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869" s="5" t="str">
        <f>IF(ISNUMBER(SEARCH("Services",tab_ifs[[#This Row],[Displays]])),IF(ISBLANK(tab_ifs[[#This Row],[Dimension]]),"At least basic","Safely Managed"),"")</f>
        <v>Safely Managed</v>
      </c>
      <c r="D7869" s="5" t="str">
        <f>IF(LEFT(tab_ifs[[#This Row],[Displays]],5)="Sanit","Sanitation",IF(LEFT(tab_ifs[[#This Row],[Displays]],5)="Water","Water",""))</f>
        <v>Water</v>
      </c>
      <c r="E7869" s="3" t="s">
        <v>728</v>
      </c>
      <c r="F7869" s="11" t="s">
        <v>715</v>
      </c>
      <c r="G7869" s="11" t="s">
        <v>43</v>
      </c>
      <c r="H7869" s="11" t="s">
        <v>601</v>
      </c>
      <c r="I7869" s="11" t="s">
        <v>1</v>
      </c>
      <c r="J7869" s="11" t="s">
        <v>659</v>
      </c>
      <c r="K7869" s="11" t="s">
        <v>10</v>
      </c>
      <c r="L7869" s="11">
        <v>16.18</v>
      </c>
      <c r="M7869" s="11">
        <v>16.670000000000002</v>
      </c>
      <c r="N7869" s="11">
        <v>17.399999999999999</v>
      </c>
      <c r="O7869" s="11">
        <v>18.43</v>
      </c>
      <c r="P7869" s="11">
        <v>19.510000000000002</v>
      </c>
      <c r="Q7869" s="11">
        <v>20.62</v>
      </c>
      <c r="R7869" s="11">
        <v>21.8</v>
      </c>
      <c r="S7869" s="11">
        <v>23.03</v>
      </c>
      <c r="T7869" s="11">
        <v>24.29</v>
      </c>
      <c r="U7869" s="11">
        <v>25.6</v>
      </c>
      <c r="V7869" s="11">
        <v>27</v>
      </c>
      <c r="W7869" s="11">
        <v>28.47</v>
      </c>
      <c r="X7869" s="11">
        <v>30.03</v>
      </c>
      <c r="Y7869" s="11">
        <v>31.66</v>
      </c>
      <c r="Z7869" s="11">
        <v>33.36</v>
      </c>
      <c r="AA7869" s="11">
        <v>35.130000000000003</v>
      </c>
      <c r="AB7869" s="11">
        <v>36.96</v>
      </c>
      <c r="AC7869" s="11">
        <v>38.83</v>
      </c>
      <c r="AD7869" s="11">
        <v>40.76</v>
      </c>
      <c r="AE7869" s="11">
        <v>42.74</v>
      </c>
      <c r="AF7869" s="11">
        <v>44.78</v>
      </c>
      <c r="AG7869" s="11">
        <v>46.88</v>
      </c>
      <c r="AH7869" s="11">
        <v>49.03</v>
      </c>
      <c r="AI7869" s="11">
        <v>51.25</v>
      </c>
      <c r="AJ7869" s="11">
        <v>53.54</v>
      </c>
      <c r="AK7869" s="11">
        <v>55.91</v>
      </c>
      <c r="AL7869" s="11">
        <v>58.34</v>
      </c>
      <c r="AM7869" s="11">
        <v>60.85</v>
      </c>
      <c r="AN7869" s="11">
        <v>63.42</v>
      </c>
      <c r="AO7869" s="11">
        <v>66.069999999999993</v>
      </c>
      <c r="AP7869" s="11">
        <v>68.790000000000006</v>
      </c>
      <c r="AQ7869" s="11">
        <v>71.569999999999993</v>
      </c>
      <c r="AR7869" s="11">
        <v>74.430000000000007</v>
      </c>
      <c r="AS7869" s="11">
        <v>77.36</v>
      </c>
      <c r="AT7869" s="11">
        <v>80.38</v>
      </c>
      <c r="AU7869" s="11">
        <v>83.49</v>
      </c>
      <c r="AV7869" s="11">
        <v>86.67</v>
      </c>
      <c r="AW7869" s="11">
        <v>89.92</v>
      </c>
      <c r="AX7869" s="11">
        <v>93.22</v>
      </c>
      <c r="AY7869" s="11">
        <v>96.57</v>
      </c>
      <c r="AZ7869" s="11">
        <v>99.99</v>
      </c>
      <c r="BA7869" s="11">
        <v>103.5</v>
      </c>
      <c r="BB7869" s="11">
        <v>107</v>
      </c>
      <c r="BC7869" s="11">
        <v>110.5</v>
      </c>
      <c r="BD7869" s="11">
        <v>114.1</v>
      </c>
      <c r="BE7869" s="11">
        <v>117.6</v>
      </c>
      <c r="BF7869" s="11">
        <v>121.3</v>
      </c>
      <c r="BG7869" s="11">
        <v>124.9</v>
      </c>
      <c r="BH7869" s="11">
        <v>128.6</v>
      </c>
      <c r="BI7869" s="11">
        <v>132.19999999999999</v>
      </c>
      <c r="BJ7869" s="11">
        <v>135.80000000000001</v>
      </c>
      <c r="BK7869" s="11">
        <v>139.30000000000001</v>
      </c>
      <c r="BL7869" s="11">
        <v>142.69999999999999</v>
      </c>
      <c r="BM7869" s="11">
        <v>146.1</v>
      </c>
      <c r="BN7869" s="11">
        <v>149.5</v>
      </c>
      <c r="BO7869" s="11">
        <v>152.80000000000001</v>
      </c>
      <c r="BP7869" s="11">
        <v>156</v>
      </c>
      <c r="BQ7869" s="11">
        <v>159.1</v>
      </c>
      <c r="BR7869" s="11">
        <v>162.1</v>
      </c>
      <c r="BS7869" s="11">
        <v>165.1</v>
      </c>
      <c r="BT7869" s="11">
        <v>167.9</v>
      </c>
      <c r="BU7869" s="11">
        <v>170.7</v>
      </c>
      <c r="BV7869" s="11">
        <v>173.3</v>
      </c>
      <c r="BW7869" s="11">
        <v>175.9</v>
      </c>
      <c r="BX7869" s="11">
        <v>178.3</v>
      </c>
      <c r="BY7869" s="11">
        <v>180.2</v>
      </c>
      <c r="BZ7869" s="11">
        <v>181.9</v>
      </c>
      <c r="CA7869" s="11">
        <v>183.6</v>
      </c>
      <c r="CB7869" s="11">
        <v>185.2</v>
      </c>
      <c r="CC7869" s="11">
        <v>186.7</v>
      </c>
      <c r="CD7869" s="11">
        <v>188</v>
      </c>
      <c r="CE7869" s="11">
        <v>189</v>
      </c>
      <c r="CF7869" s="11">
        <v>189.9</v>
      </c>
      <c r="CG7869" s="11">
        <v>190.7</v>
      </c>
      <c r="CH7869" s="11">
        <v>191.5</v>
      </c>
      <c r="CI7869" s="11">
        <v>192.2</v>
      </c>
      <c r="CJ7869" s="11">
        <v>192.9</v>
      </c>
      <c r="CK7869" s="11">
        <v>193.5</v>
      </c>
      <c r="CL7869" s="11">
        <v>194</v>
      </c>
      <c r="CM7869" s="11">
        <v>194.5</v>
      </c>
      <c r="CN7869" s="11">
        <v>194.9</v>
      </c>
      <c r="CO7869" s="11">
        <v>195.2</v>
      </c>
      <c r="CP78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70" spans="1:94" x14ac:dyDescent="0.3">
      <c r="A78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870" s="5" t="str">
        <f>IF(ISNUMBER(SEARCH("Services",tab_ifs[[#This Row],[Displays]])),IF(ISBLANK(tab_ifs[[#This Row],[Dimension]]),"At least basic","Safely Managed"),"")</f>
        <v>Safely Managed</v>
      </c>
      <c r="D7870" s="5" t="str">
        <f>IF(LEFT(tab_ifs[[#This Row],[Displays]],5)="Sanit","Sanitation",IF(LEFT(tab_ifs[[#This Row],[Displays]],5)="Water","Water",""))</f>
        <v>Water</v>
      </c>
      <c r="E7870" s="3" t="s">
        <v>728</v>
      </c>
      <c r="F7870" s="11" t="s">
        <v>716</v>
      </c>
      <c r="G7870" s="11" t="s">
        <v>43</v>
      </c>
      <c r="H7870" s="11" t="s">
        <v>601</v>
      </c>
      <c r="I7870" s="11" t="s">
        <v>1</v>
      </c>
      <c r="J7870" s="11" t="s">
        <v>659</v>
      </c>
      <c r="K7870" s="11" t="s">
        <v>11</v>
      </c>
      <c r="L7870" s="11">
        <v>16.18</v>
      </c>
      <c r="M7870" s="11">
        <v>16.68</v>
      </c>
      <c r="N7870" s="11">
        <v>17.41</v>
      </c>
      <c r="O7870" s="11">
        <v>18.440000000000001</v>
      </c>
      <c r="P7870" s="11">
        <v>19.52</v>
      </c>
      <c r="Q7870" s="11">
        <v>20.63</v>
      </c>
      <c r="R7870" s="11">
        <v>21.81</v>
      </c>
      <c r="S7870" s="11">
        <v>23.04</v>
      </c>
      <c r="T7870" s="11">
        <v>24.3</v>
      </c>
      <c r="U7870" s="11">
        <v>25.61</v>
      </c>
      <c r="V7870" s="11">
        <v>27</v>
      </c>
      <c r="W7870" s="11">
        <v>28.48</v>
      </c>
      <c r="X7870" s="11">
        <v>30.03</v>
      </c>
      <c r="Y7870" s="11">
        <v>31.66</v>
      </c>
      <c r="Z7870" s="11">
        <v>33.36</v>
      </c>
      <c r="AA7870" s="11">
        <v>35.119999999999997</v>
      </c>
      <c r="AB7870" s="11">
        <v>36.96</v>
      </c>
      <c r="AC7870" s="11">
        <v>38.83</v>
      </c>
      <c r="AD7870" s="11">
        <v>40.75</v>
      </c>
      <c r="AE7870" s="11">
        <v>42.74</v>
      </c>
      <c r="AF7870" s="11">
        <v>44.77</v>
      </c>
      <c r="AG7870" s="11">
        <v>46.86</v>
      </c>
      <c r="AH7870" s="11">
        <v>49.02</v>
      </c>
      <c r="AI7870" s="11">
        <v>51.23</v>
      </c>
      <c r="AJ7870" s="11">
        <v>53.52</v>
      </c>
      <c r="AK7870" s="11">
        <v>55.88</v>
      </c>
      <c r="AL7870" s="11">
        <v>58.32</v>
      </c>
      <c r="AM7870" s="11">
        <v>60.82</v>
      </c>
      <c r="AN7870" s="11">
        <v>63.39</v>
      </c>
      <c r="AO7870" s="11">
        <v>66.03</v>
      </c>
      <c r="AP7870" s="11">
        <v>68.75</v>
      </c>
      <c r="AQ7870" s="11">
        <v>71.53</v>
      </c>
      <c r="AR7870" s="11">
        <v>74.38</v>
      </c>
      <c r="AS7870" s="11">
        <v>77.31</v>
      </c>
      <c r="AT7870" s="11">
        <v>80.33</v>
      </c>
      <c r="AU7870" s="11">
        <v>83.43</v>
      </c>
      <c r="AV7870" s="11">
        <v>86.61</v>
      </c>
      <c r="AW7870" s="11">
        <v>89.85</v>
      </c>
      <c r="AX7870" s="11">
        <v>93.15</v>
      </c>
      <c r="AY7870" s="11">
        <v>96.5</v>
      </c>
      <c r="AZ7870" s="11">
        <v>99.91</v>
      </c>
      <c r="BA7870" s="11">
        <v>103.4</v>
      </c>
      <c r="BB7870" s="11">
        <v>106.9</v>
      </c>
      <c r="BC7870" s="11">
        <v>110.4</v>
      </c>
      <c r="BD7870" s="11">
        <v>114</v>
      </c>
      <c r="BE7870" s="11">
        <v>117.6</v>
      </c>
      <c r="BF7870" s="11">
        <v>121.2</v>
      </c>
      <c r="BG7870" s="11">
        <v>124.8</v>
      </c>
      <c r="BH7870" s="11">
        <v>128.5</v>
      </c>
      <c r="BI7870" s="11">
        <v>132.1</v>
      </c>
      <c r="BJ7870" s="11">
        <v>135.69999999999999</v>
      </c>
      <c r="BK7870" s="11">
        <v>139.19999999999999</v>
      </c>
      <c r="BL7870" s="11">
        <v>142.6</v>
      </c>
      <c r="BM7870" s="11">
        <v>146</v>
      </c>
      <c r="BN7870" s="11">
        <v>149.30000000000001</v>
      </c>
      <c r="BO7870" s="11">
        <v>152.6</v>
      </c>
      <c r="BP7870" s="11">
        <v>155.9</v>
      </c>
      <c r="BQ7870" s="11">
        <v>159</v>
      </c>
      <c r="BR7870" s="11">
        <v>162</v>
      </c>
      <c r="BS7870" s="11">
        <v>165</v>
      </c>
      <c r="BT7870" s="11">
        <v>167.8</v>
      </c>
      <c r="BU7870" s="11">
        <v>170.6</v>
      </c>
      <c r="BV7870" s="11">
        <v>173.2</v>
      </c>
      <c r="BW7870" s="11">
        <v>175.8</v>
      </c>
      <c r="BX7870" s="11">
        <v>178.2</v>
      </c>
      <c r="BY7870" s="11">
        <v>180.1</v>
      </c>
      <c r="BZ7870" s="11">
        <v>181.9</v>
      </c>
      <c r="CA7870" s="11">
        <v>183.6</v>
      </c>
      <c r="CB7870" s="11">
        <v>185.2</v>
      </c>
      <c r="CC7870" s="11">
        <v>186.8</v>
      </c>
      <c r="CD7870" s="11">
        <v>188.1</v>
      </c>
      <c r="CE7870" s="11">
        <v>189.1</v>
      </c>
      <c r="CF7870" s="11">
        <v>190</v>
      </c>
      <c r="CG7870" s="11">
        <v>190.8</v>
      </c>
      <c r="CH7870" s="11">
        <v>191.6</v>
      </c>
      <c r="CI7870" s="11">
        <v>192.3</v>
      </c>
      <c r="CJ7870" s="11">
        <v>193</v>
      </c>
      <c r="CK7870" s="11">
        <v>193.6</v>
      </c>
      <c r="CL7870" s="11">
        <v>194.1</v>
      </c>
      <c r="CM7870" s="11">
        <v>194.6</v>
      </c>
      <c r="CN7870" s="11">
        <v>195</v>
      </c>
      <c r="CO7870" s="11">
        <v>195.3</v>
      </c>
      <c r="CP78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71" spans="1:94" x14ac:dyDescent="0.3">
      <c r="A78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871" s="5" t="str">
        <f>IF(ISNUMBER(SEARCH("Services",tab_ifs[[#This Row],[Displays]])),IF(ISBLANK(tab_ifs[[#This Row],[Dimension]]),"At least basic","Safely Managed"),"")</f>
        <v>Safely Managed</v>
      </c>
      <c r="D7871" s="5" t="str">
        <f>IF(LEFT(tab_ifs[[#This Row],[Displays]],5)="Sanit","Sanitation",IF(LEFT(tab_ifs[[#This Row],[Displays]],5)="Water","Water",""))</f>
        <v>Water</v>
      </c>
      <c r="E7871" s="3" t="s">
        <v>728</v>
      </c>
      <c r="F7871" s="11" t="s">
        <v>717</v>
      </c>
      <c r="G7871" s="11" t="s">
        <v>43</v>
      </c>
      <c r="H7871" s="11" t="s">
        <v>601</v>
      </c>
      <c r="I7871" s="11" t="s">
        <v>1</v>
      </c>
      <c r="J7871" s="11" t="s">
        <v>659</v>
      </c>
      <c r="K7871" s="11" t="s">
        <v>12</v>
      </c>
      <c r="L7871" s="11">
        <v>16.18</v>
      </c>
      <c r="M7871" s="11">
        <v>16.68</v>
      </c>
      <c r="N7871" s="11">
        <v>17.39</v>
      </c>
      <c r="O7871" s="11">
        <v>18.41</v>
      </c>
      <c r="P7871" s="11">
        <v>19.52</v>
      </c>
      <c r="Q7871" s="11">
        <v>20.63</v>
      </c>
      <c r="R7871" s="11">
        <v>21.81</v>
      </c>
      <c r="S7871" s="11">
        <v>23.03</v>
      </c>
      <c r="T7871" s="11">
        <v>24.3</v>
      </c>
      <c r="U7871" s="11">
        <v>25.61</v>
      </c>
      <c r="V7871" s="11">
        <v>27</v>
      </c>
      <c r="W7871" s="11">
        <v>28.48</v>
      </c>
      <c r="X7871" s="11">
        <v>30.04</v>
      </c>
      <c r="Y7871" s="11">
        <v>31.67</v>
      </c>
      <c r="Z7871" s="11">
        <v>33.369999999999997</v>
      </c>
      <c r="AA7871" s="11">
        <v>35.15</v>
      </c>
      <c r="AB7871" s="11">
        <v>36.979999999999997</v>
      </c>
      <c r="AC7871" s="11">
        <v>38.86</v>
      </c>
      <c r="AD7871" s="11">
        <v>40.79</v>
      </c>
      <c r="AE7871" s="11">
        <v>42.78</v>
      </c>
      <c r="AF7871" s="11">
        <v>44.82</v>
      </c>
      <c r="AG7871" s="11">
        <v>46.92</v>
      </c>
      <c r="AH7871" s="11">
        <v>49.08</v>
      </c>
      <c r="AI7871" s="11">
        <v>51.31</v>
      </c>
      <c r="AJ7871" s="11">
        <v>53.6</v>
      </c>
      <c r="AK7871" s="11">
        <v>55.97</v>
      </c>
      <c r="AL7871" s="11">
        <v>58.41</v>
      </c>
      <c r="AM7871" s="11">
        <v>60.92</v>
      </c>
      <c r="AN7871" s="11">
        <v>63.5</v>
      </c>
      <c r="AO7871" s="11">
        <v>66.150000000000006</v>
      </c>
      <c r="AP7871" s="11">
        <v>68.87</v>
      </c>
      <c r="AQ7871" s="11">
        <v>71.66</v>
      </c>
      <c r="AR7871" s="11">
        <v>74.53</v>
      </c>
      <c r="AS7871" s="11">
        <v>77.47</v>
      </c>
      <c r="AT7871" s="11">
        <v>80.5</v>
      </c>
      <c r="AU7871" s="11">
        <v>83.61</v>
      </c>
      <c r="AV7871" s="11">
        <v>86.8</v>
      </c>
      <c r="AW7871" s="11">
        <v>90.05</v>
      </c>
      <c r="AX7871" s="11">
        <v>93.36</v>
      </c>
      <c r="AY7871" s="11">
        <v>96.72</v>
      </c>
      <c r="AZ7871" s="11">
        <v>100.1</v>
      </c>
      <c r="BA7871" s="11">
        <v>103.6</v>
      </c>
      <c r="BB7871" s="11">
        <v>107.1</v>
      </c>
      <c r="BC7871" s="11">
        <v>110.7</v>
      </c>
      <c r="BD7871" s="11">
        <v>114.3</v>
      </c>
      <c r="BE7871" s="11">
        <v>117.8</v>
      </c>
      <c r="BF7871" s="11">
        <v>121.5</v>
      </c>
      <c r="BG7871" s="11">
        <v>125.1</v>
      </c>
      <c r="BH7871" s="11">
        <v>128.80000000000001</v>
      </c>
      <c r="BI7871" s="11">
        <v>132.5</v>
      </c>
      <c r="BJ7871" s="11">
        <v>136</v>
      </c>
      <c r="BK7871" s="11">
        <v>139.5</v>
      </c>
      <c r="BL7871" s="11">
        <v>143</v>
      </c>
      <c r="BM7871" s="11">
        <v>146.30000000000001</v>
      </c>
      <c r="BN7871" s="11">
        <v>149.69999999999999</v>
      </c>
      <c r="BO7871" s="11">
        <v>153</v>
      </c>
      <c r="BP7871" s="11">
        <v>156.19999999999999</v>
      </c>
      <c r="BQ7871" s="11">
        <v>159.30000000000001</v>
      </c>
      <c r="BR7871" s="11">
        <v>162.30000000000001</v>
      </c>
      <c r="BS7871" s="11">
        <v>165.3</v>
      </c>
      <c r="BT7871" s="11">
        <v>168.1</v>
      </c>
      <c r="BU7871" s="11">
        <v>170.9</v>
      </c>
      <c r="BV7871" s="11">
        <v>173.5</v>
      </c>
      <c r="BW7871" s="11">
        <v>176</v>
      </c>
      <c r="BX7871" s="11">
        <v>178.3</v>
      </c>
      <c r="BY7871" s="11">
        <v>180.2</v>
      </c>
      <c r="BZ7871" s="11">
        <v>181.9</v>
      </c>
      <c r="CA7871" s="11">
        <v>183.6</v>
      </c>
      <c r="CB7871" s="11">
        <v>185.2</v>
      </c>
      <c r="CC7871" s="11">
        <v>186.7</v>
      </c>
      <c r="CD7871" s="11">
        <v>187.9</v>
      </c>
      <c r="CE7871" s="11">
        <v>188.9</v>
      </c>
      <c r="CF7871" s="11">
        <v>189.8</v>
      </c>
      <c r="CG7871" s="11">
        <v>190.6</v>
      </c>
      <c r="CH7871" s="11">
        <v>191.4</v>
      </c>
      <c r="CI7871" s="11">
        <v>192.1</v>
      </c>
      <c r="CJ7871" s="11">
        <v>192.7</v>
      </c>
      <c r="CK7871" s="11">
        <v>193.3</v>
      </c>
      <c r="CL7871" s="11">
        <v>193.8</v>
      </c>
      <c r="CM7871" s="11">
        <v>194.3</v>
      </c>
      <c r="CN7871" s="11">
        <v>194.7</v>
      </c>
      <c r="CO7871" s="11">
        <v>195.1</v>
      </c>
      <c r="CP78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72" spans="1:94" x14ac:dyDescent="0.3">
      <c r="A78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872" s="5" t="str">
        <f>IF(ISNUMBER(SEARCH("Services",tab_ifs[[#This Row],[Displays]])),IF(ISBLANK(tab_ifs[[#This Row],[Dimension]]),"At least basic","Safely Managed"),"")</f>
        <v>Safely Managed</v>
      </c>
      <c r="D7872" s="5" t="str">
        <f>IF(LEFT(tab_ifs[[#This Row],[Displays]],5)="Sanit","Sanitation",IF(LEFT(tab_ifs[[#This Row],[Displays]],5)="Water","Water",""))</f>
        <v>Water</v>
      </c>
      <c r="E7872" s="3" t="s">
        <v>728</v>
      </c>
      <c r="F7872" s="11" t="s">
        <v>718</v>
      </c>
      <c r="G7872" s="11" t="s">
        <v>43</v>
      </c>
      <c r="H7872" s="11" t="s">
        <v>601</v>
      </c>
      <c r="I7872" s="11" t="s">
        <v>1</v>
      </c>
      <c r="J7872" s="11" t="s">
        <v>659</v>
      </c>
      <c r="K7872" s="11" t="s">
        <v>13</v>
      </c>
      <c r="L7872" s="11">
        <v>16.18</v>
      </c>
      <c r="M7872" s="11">
        <v>16.68</v>
      </c>
      <c r="N7872" s="11">
        <v>17.38</v>
      </c>
      <c r="O7872" s="11">
        <v>18.399999999999999</v>
      </c>
      <c r="P7872" s="11">
        <v>19.53</v>
      </c>
      <c r="Q7872" s="11">
        <v>20.64</v>
      </c>
      <c r="R7872" s="11">
        <v>21.82</v>
      </c>
      <c r="S7872" s="11">
        <v>23.04</v>
      </c>
      <c r="T7872" s="11">
        <v>24.3</v>
      </c>
      <c r="U7872" s="11">
        <v>25.61</v>
      </c>
      <c r="V7872" s="11">
        <v>27.01</v>
      </c>
      <c r="W7872" s="11">
        <v>28.49</v>
      </c>
      <c r="X7872" s="11">
        <v>30.05</v>
      </c>
      <c r="Y7872" s="11">
        <v>31.68</v>
      </c>
      <c r="Z7872" s="11">
        <v>33.380000000000003</v>
      </c>
      <c r="AA7872" s="11">
        <v>35.159999999999997</v>
      </c>
      <c r="AB7872" s="11">
        <v>37</v>
      </c>
      <c r="AC7872" s="11">
        <v>38.869999999999997</v>
      </c>
      <c r="AD7872" s="11">
        <v>40.81</v>
      </c>
      <c r="AE7872" s="11">
        <v>42.8</v>
      </c>
      <c r="AF7872" s="11">
        <v>44.84</v>
      </c>
      <c r="AG7872" s="11">
        <v>46.94</v>
      </c>
      <c r="AH7872" s="11">
        <v>49.11</v>
      </c>
      <c r="AI7872" s="11">
        <v>51.33</v>
      </c>
      <c r="AJ7872" s="11">
        <v>53.63</v>
      </c>
      <c r="AK7872" s="11">
        <v>56</v>
      </c>
      <c r="AL7872" s="11">
        <v>58.45</v>
      </c>
      <c r="AM7872" s="11">
        <v>60.96</v>
      </c>
      <c r="AN7872" s="11">
        <v>63.54</v>
      </c>
      <c r="AO7872" s="11">
        <v>66.2</v>
      </c>
      <c r="AP7872" s="11">
        <v>68.92</v>
      </c>
      <c r="AQ7872" s="11">
        <v>71.709999999999994</v>
      </c>
      <c r="AR7872" s="11">
        <v>74.58</v>
      </c>
      <c r="AS7872" s="11">
        <v>77.53</v>
      </c>
      <c r="AT7872" s="11">
        <v>80.56</v>
      </c>
      <c r="AU7872" s="11">
        <v>83.67</v>
      </c>
      <c r="AV7872" s="11">
        <v>86.87</v>
      </c>
      <c r="AW7872" s="11">
        <v>90.13</v>
      </c>
      <c r="AX7872" s="11">
        <v>93.45</v>
      </c>
      <c r="AY7872" s="11">
        <v>96.81</v>
      </c>
      <c r="AZ7872" s="11">
        <v>100.2</v>
      </c>
      <c r="BA7872" s="11">
        <v>103.7</v>
      </c>
      <c r="BB7872" s="11">
        <v>107.2</v>
      </c>
      <c r="BC7872" s="11">
        <v>110.8</v>
      </c>
      <c r="BD7872" s="11">
        <v>114.3</v>
      </c>
      <c r="BE7872" s="11">
        <v>117.9</v>
      </c>
      <c r="BF7872" s="11">
        <v>121.6</v>
      </c>
      <c r="BG7872" s="11">
        <v>125.2</v>
      </c>
      <c r="BH7872" s="11">
        <v>128.9</v>
      </c>
      <c r="BI7872" s="11">
        <v>132.6</v>
      </c>
      <c r="BJ7872" s="11">
        <v>136.19999999999999</v>
      </c>
      <c r="BK7872" s="11">
        <v>139.6</v>
      </c>
      <c r="BL7872" s="11">
        <v>143.1</v>
      </c>
      <c r="BM7872" s="11">
        <v>146.5</v>
      </c>
      <c r="BN7872" s="11">
        <v>149.80000000000001</v>
      </c>
      <c r="BO7872" s="11">
        <v>153.1</v>
      </c>
      <c r="BP7872" s="11">
        <v>156.30000000000001</v>
      </c>
      <c r="BQ7872" s="11">
        <v>159.4</v>
      </c>
      <c r="BR7872" s="11">
        <v>162.4</v>
      </c>
      <c r="BS7872" s="11">
        <v>165.4</v>
      </c>
      <c r="BT7872" s="11">
        <v>168.2</v>
      </c>
      <c r="BU7872" s="11">
        <v>171</v>
      </c>
      <c r="BV7872" s="11">
        <v>173.6</v>
      </c>
      <c r="BW7872" s="11">
        <v>176.1</v>
      </c>
      <c r="BX7872" s="11">
        <v>178.4</v>
      </c>
      <c r="BY7872" s="11">
        <v>180.2</v>
      </c>
      <c r="BZ7872" s="11">
        <v>181.9</v>
      </c>
      <c r="CA7872" s="11">
        <v>183.6</v>
      </c>
      <c r="CB7872" s="11">
        <v>185.2</v>
      </c>
      <c r="CC7872" s="11">
        <v>186.7</v>
      </c>
      <c r="CD7872" s="11">
        <v>187.9</v>
      </c>
      <c r="CE7872" s="11">
        <v>188.8</v>
      </c>
      <c r="CF7872" s="11">
        <v>189.7</v>
      </c>
      <c r="CG7872" s="11">
        <v>190.6</v>
      </c>
      <c r="CH7872" s="11">
        <v>191.3</v>
      </c>
      <c r="CI7872" s="11">
        <v>192</v>
      </c>
      <c r="CJ7872" s="11">
        <v>192.7</v>
      </c>
      <c r="CK7872" s="11">
        <v>193.3</v>
      </c>
      <c r="CL7872" s="11">
        <v>193.8</v>
      </c>
      <c r="CM7872" s="11">
        <v>194.2</v>
      </c>
      <c r="CN7872" s="11">
        <v>194.6</v>
      </c>
      <c r="CO7872" s="11">
        <v>195</v>
      </c>
      <c r="CP78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73" spans="1:94" x14ac:dyDescent="0.3">
      <c r="A78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873" s="5" t="str">
        <f>IF(ISNUMBER(SEARCH("Services",tab_ifs[[#This Row],[Displays]])),IF(ISBLANK(tab_ifs[[#This Row],[Dimension]]),"At least basic","Safely Managed"),"")</f>
        <v>Safely Managed</v>
      </c>
      <c r="D7873" s="5" t="str">
        <f>IF(LEFT(tab_ifs[[#This Row],[Displays]],5)="Sanit","Sanitation",IF(LEFT(tab_ifs[[#This Row],[Displays]],5)="Water","Water",""))</f>
        <v>Water</v>
      </c>
      <c r="E7873" s="3" t="s">
        <v>728</v>
      </c>
      <c r="F7873" s="11" t="s">
        <v>719</v>
      </c>
      <c r="G7873" s="11" t="s">
        <v>43</v>
      </c>
      <c r="H7873" s="11" t="s">
        <v>601</v>
      </c>
      <c r="I7873" s="11" t="s">
        <v>1</v>
      </c>
      <c r="J7873" s="11" t="s">
        <v>659</v>
      </c>
      <c r="K7873" s="11" t="s">
        <v>14</v>
      </c>
      <c r="L7873" s="11">
        <v>16.18</v>
      </c>
      <c r="M7873" s="11">
        <v>16.68</v>
      </c>
      <c r="N7873" s="11">
        <v>17.350000000000001</v>
      </c>
      <c r="O7873" s="11">
        <v>18.39</v>
      </c>
      <c r="P7873" s="11">
        <v>19.53</v>
      </c>
      <c r="Q7873" s="11">
        <v>20.66</v>
      </c>
      <c r="R7873" s="11">
        <v>21.85</v>
      </c>
      <c r="S7873" s="11">
        <v>23.09</v>
      </c>
      <c r="T7873" s="11">
        <v>24.38</v>
      </c>
      <c r="U7873" s="11">
        <v>25.7</v>
      </c>
      <c r="V7873" s="11">
        <v>27.11</v>
      </c>
      <c r="W7873" s="11">
        <v>28.6</v>
      </c>
      <c r="X7873" s="11">
        <v>30.17</v>
      </c>
      <c r="Y7873" s="11">
        <v>31.82</v>
      </c>
      <c r="Z7873" s="11">
        <v>33.54</v>
      </c>
      <c r="AA7873" s="11">
        <v>35.33</v>
      </c>
      <c r="AB7873" s="11">
        <v>37.18</v>
      </c>
      <c r="AC7873" s="11">
        <v>39.08</v>
      </c>
      <c r="AD7873" s="11">
        <v>41.03</v>
      </c>
      <c r="AE7873" s="11">
        <v>43.05</v>
      </c>
      <c r="AF7873" s="11">
        <v>45.11</v>
      </c>
      <c r="AG7873" s="11">
        <v>47.24</v>
      </c>
      <c r="AH7873" s="11">
        <v>49.43</v>
      </c>
      <c r="AI7873" s="11">
        <v>51.68</v>
      </c>
      <c r="AJ7873" s="11">
        <v>54.01</v>
      </c>
      <c r="AK7873" s="11">
        <v>56.41</v>
      </c>
      <c r="AL7873" s="11">
        <v>58.88</v>
      </c>
      <c r="AM7873" s="11">
        <v>61.42</v>
      </c>
      <c r="AN7873" s="11">
        <v>64.040000000000006</v>
      </c>
      <c r="AO7873" s="11">
        <v>66.73</v>
      </c>
      <c r="AP7873" s="11">
        <v>69.489999999999995</v>
      </c>
      <c r="AQ7873" s="11">
        <v>72.319999999999993</v>
      </c>
      <c r="AR7873" s="11">
        <v>75.23</v>
      </c>
      <c r="AS7873" s="11">
        <v>78.22</v>
      </c>
      <c r="AT7873" s="11">
        <v>81.290000000000006</v>
      </c>
      <c r="AU7873" s="11">
        <v>84.44</v>
      </c>
      <c r="AV7873" s="11">
        <v>87.68</v>
      </c>
      <c r="AW7873" s="11">
        <v>90.97</v>
      </c>
      <c r="AX7873" s="11">
        <v>94.26</v>
      </c>
      <c r="AY7873" s="11">
        <v>97.68</v>
      </c>
      <c r="AZ7873" s="11">
        <v>101.1</v>
      </c>
      <c r="BA7873" s="11">
        <v>104.6</v>
      </c>
      <c r="BB7873" s="11">
        <v>108.2</v>
      </c>
      <c r="BC7873" s="11">
        <v>111.7</v>
      </c>
      <c r="BD7873" s="11">
        <v>115.3</v>
      </c>
      <c r="BE7873" s="11">
        <v>119</v>
      </c>
      <c r="BF7873" s="11">
        <v>122.7</v>
      </c>
      <c r="BG7873" s="11">
        <v>126.3</v>
      </c>
      <c r="BH7873" s="11">
        <v>130</v>
      </c>
      <c r="BI7873" s="11">
        <v>133.69999999999999</v>
      </c>
      <c r="BJ7873" s="11">
        <v>137.4</v>
      </c>
      <c r="BK7873" s="11">
        <v>140.80000000000001</v>
      </c>
      <c r="BL7873" s="11">
        <v>144.30000000000001</v>
      </c>
      <c r="BM7873" s="11">
        <v>147.6</v>
      </c>
      <c r="BN7873" s="11">
        <v>151</v>
      </c>
      <c r="BO7873" s="11">
        <v>154.19999999999999</v>
      </c>
      <c r="BP7873" s="11">
        <v>157.30000000000001</v>
      </c>
      <c r="BQ7873" s="11">
        <v>160.4</v>
      </c>
      <c r="BR7873" s="11">
        <v>163.30000000000001</v>
      </c>
      <c r="BS7873" s="11">
        <v>166.2</v>
      </c>
      <c r="BT7873" s="11">
        <v>169</v>
      </c>
      <c r="BU7873" s="11">
        <v>171.7</v>
      </c>
      <c r="BV7873" s="11">
        <v>174.2</v>
      </c>
      <c r="BW7873" s="11">
        <v>176.5</v>
      </c>
      <c r="BX7873" s="11">
        <v>178.4</v>
      </c>
      <c r="BY7873" s="11">
        <v>180.1</v>
      </c>
      <c r="BZ7873" s="11">
        <v>181.8</v>
      </c>
      <c r="CA7873" s="11">
        <v>183.5</v>
      </c>
      <c r="CB7873" s="11">
        <v>185</v>
      </c>
      <c r="CC7873" s="11">
        <v>186.2</v>
      </c>
      <c r="CD7873" s="11">
        <v>187.2</v>
      </c>
      <c r="CE7873" s="11">
        <v>188.1</v>
      </c>
      <c r="CF7873" s="11">
        <v>189</v>
      </c>
      <c r="CG7873" s="11">
        <v>189.8</v>
      </c>
      <c r="CH7873" s="11">
        <v>190.5</v>
      </c>
      <c r="CI7873" s="11">
        <v>191.2</v>
      </c>
      <c r="CJ7873" s="11">
        <v>191.9</v>
      </c>
      <c r="CK7873" s="11">
        <v>192.4</v>
      </c>
      <c r="CL7873" s="11">
        <v>192.9</v>
      </c>
      <c r="CM7873" s="11">
        <v>193.4</v>
      </c>
      <c r="CN7873" s="11">
        <v>193.8</v>
      </c>
      <c r="CO7873" s="11">
        <v>194.1</v>
      </c>
      <c r="CP78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74" spans="1:94" x14ac:dyDescent="0.3">
      <c r="A78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874" s="5" t="str">
        <f>IF(ISNUMBER(SEARCH("Services",tab_ifs[[#This Row],[Displays]])),IF(ISBLANK(tab_ifs[[#This Row],[Dimension]]),"At least basic","Safely Managed"),"")</f>
        <v>Safely Managed</v>
      </c>
      <c r="D7874" s="5" t="str">
        <f>IF(LEFT(tab_ifs[[#This Row],[Displays]],5)="Sanit","Sanitation",IF(LEFT(tab_ifs[[#This Row],[Displays]],5)="Water","Water",""))</f>
        <v>Water</v>
      </c>
      <c r="E7874" s="3" t="s">
        <v>728</v>
      </c>
      <c r="F7874" s="11" t="s">
        <v>720</v>
      </c>
      <c r="G7874" s="11" t="s">
        <v>43</v>
      </c>
      <c r="H7874" s="11" t="s">
        <v>601</v>
      </c>
      <c r="I7874" s="11" t="s">
        <v>1</v>
      </c>
      <c r="J7874" s="11" t="s">
        <v>659</v>
      </c>
      <c r="K7874" s="11" t="s">
        <v>15</v>
      </c>
      <c r="L7874" s="11">
        <v>16.18</v>
      </c>
      <c r="M7874" s="11">
        <v>16.59</v>
      </c>
      <c r="N7874" s="11">
        <v>17.21</v>
      </c>
      <c r="O7874" s="11">
        <v>18.079999999999998</v>
      </c>
      <c r="P7874" s="11">
        <v>19.010000000000002</v>
      </c>
      <c r="Q7874" s="11">
        <v>19.91</v>
      </c>
      <c r="R7874" s="11">
        <v>20.82</v>
      </c>
      <c r="S7874" s="11">
        <v>21.96</v>
      </c>
      <c r="T7874" s="11">
        <v>23.18</v>
      </c>
      <c r="U7874" s="11">
        <v>24.43</v>
      </c>
      <c r="V7874" s="11">
        <v>25.76</v>
      </c>
      <c r="W7874" s="11">
        <v>27.17</v>
      </c>
      <c r="X7874" s="11">
        <v>28.66</v>
      </c>
      <c r="Y7874" s="11">
        <v>30.22</v>
      </c>
      <c r="Z7874" s="11">
        <v>31.86</v>
      </c>
      <c r="AA7874" s="11">
        <v>33.57</v>
      </c>
      <c r="AB7874" s="11">
        <v>35.340000000000003</v>
      </c>
      <c r="AC7874" s="11">
        <v>37.159999999999997</v>
      </c>
      <c r="AD7874" s="11">
        <v>39.04</v>
      </c>
      <c r="AE7874" s="11">
        <v>40.97</v>
      </c>
      <c r="AF7874" s="11">
        <v>42.96</v>
      </c>
      <c r="AG7874" s="11">
        <v>45</v>
      </c>
      <c r="AH7874" s="11">
        <v>47.11</v>
      </c>
      <c r="AI7874" s="11">
        <v>49.28</v>
      </c>
      <c r="AJ7874" s="11">
        <v>51.53</v>
      </c>
      <c r="AK7874" s="11">
        <v>53.84</v>
      </c>
      <c r="AL7874" s="11">
        <v>56.23</v>
      </c>
      <c r="AM7874" s="11">
        <v>58.69</v>
      </c>
      <c r="AN7874" s="11">
        <v>61.22</v>
      </c>
      <c r="AO7874" s="11">
        <v>63.82</v>
      </c>
      <c r="AP7874" s="11">
        <v>66.489999999999995</v>
      </c>
      <c r="AQ7874" s="11">
        <v>69.239999999999995</v>
      </c>
      <c r="AR7874" s="11" t="s">
        <v>23</v>
      </c>
      <c r="AS7874" s="11" t="s">
        <v>23</v>
      </c>
      <c r="AT7874" s="11" t="s">
        <v>23</v>
      </c>
      <c r="AU7874" s="11" t="s">
        <v>23</v>
      </c>
      <c r="AV7874" s="11" t="s">
        <v>23</v>
      </c>
      <c r="AW7874" s="11" t="s">
        <v>23</v>
      </c>
      <c r="AX7874" s="11" t="s">
        <v>23</v>
      </c>
      <c r="AY7874" s="11" t="s">
        <v>23</v>
      </c>
      <c r="AZ7874" s="11" t="s">
        <v>23</v>
      </c>
      <c r="BA7874" s="11" t="s">
        <v>23</v>
      </c>
      <c r="BB7874" s="11" t="s">
        <v>23</v>
      </c>
      <c r="BC7874" s="11" t="s">
        <v>23</v>
      </c>
      <c r="BD7874" s="11" t="s">
        <v>23</v>
      </c>
      <c r="BE7874" s="11" t="s">
        <v>23</v>
      </c>
      <c r="BF7874" s="11" t="s">
        <v>23</v>
      </c>
      <c r="BG7874" s="11" t="s">
        <v>23</v>
      </c>
      <c r="BH7874" s="11" t="s">
        <v>23</v>
      </c>
      <c r="BI7874" s="11" t="s">
        <v>23</v>
      </c>
      <c r="BJ7874" s="11" t="s">
        <v>23</v>
      </c>
      <c r="BK7874" s="11" t="s">
        <v>23</v>
      </c>
      <c r="BL7874" s="11" t="s">
        <v>23</v>
      </c>
      <c r="BM7874" s="11" t="s">
        <v>23</v>
      </c>
      <c r="BN7874" s="11" t="s">
        <v>23</v>
      </c>
      <c r="BO7874" s="11" t="s">
        <v>23</v>
      </c>
      <c r="BP7874" s="11" t="s">
        <v>23</v>
      </c>
      <c r="BQ7874" s="11" t="s">
        <v>23</v>
      </c>
      <c r="BR7874" s="11" t="s">
        <v>23</v>
      </c>
      <c r="BS7874" s="11" t="s">
        <v>23</v>
      </c>
      <c r="BT7874" s="11" t="s">
        <v>23</v>
      </c>
      <c r="BU7874" s="11" t="s">
        <v>23</v>
      </c>
      <c r="BV7874" s="11" t="s">
        <v>23</v>
      </c>
      <c r="BW7874" s="11" t="s">
        <v>23</v>
      </c>
      <c r="BX7874" s="11" t="s">
        <v>23</v>
      </c>
      <c r="BY7874" s="11" t="s">
        <v>23</v>
      </c>
      <c r="BZ7874" s="11" t="s">
        <v>23</v>
      </c>
      <c r="CA7874" s="11" t="s">
        <v>23</v>
      </c>
      <c r="CB7874" s="11" t="s">
        <v>23</v>
      </c>
      <c r="CC7874" s="11" t="s">
        <v>23</v>
      </c>
      <c r="CD7874" s="11" t="s">
        <v>23</v>
      </c>
      <c r="CE7874" s="11" t="s">
        <v>23</v>
      </c>
      <c r="CF7874" s="11" t="s">
        <v>23</v>
      </c>
      <c r="CG7874" s="11" t="s">
        <v>23</v>
      </c>
      <c r="CH7874" s="11" t="s">
        <v>23</v>
      </c>
      <c r="CI7874" s="11" t="s">
        <v>23</v>
      </c>
      <c r="CJ7874" s="11" t="s">
        <v>23</v>
      </c>
      <c r="CK7874" s="11" t="s">
        <v>23</v>
      </c>
      <c r="CL7874" s="11" t="s">
        <v>23</v>
      </c>
      <c r="CM7874" s="11" t="s">
        <v>23</v>
      </c>
      <c r="CN7874" s="11" t="s">
        <v>23</v>
      </c>
      <c r="CO7874" s="11" t="s">
        <v>23</v>
      </c>
      <c r="CP78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75" spans="1:94" x14ac:dyDescent="0.3">
      <c r="A78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875" s="5" t="str">
        <f>IF(ISNUMBER(SEARCH("Services",tab_ifs[[#This Row],[Displays]])),IF(ISBLANK(tab_ifs[[#This Row],[Dimension]]),"At least basic","Safely Managed"),"")</f>
        <v>Safely Managed</v>
      </c>
      <c r="D7875" s="5" t="str">
        <f>IF(LEFT(tab_ifs[[#This Row],[Displays]],5)="Sanit","Sanitation",IF(LEFT(tab_ifs[[#This Row],[Displays]],5)="Water","Water",""))</f>
        <v>Water</v>
      </c>
      <c r="E7875" s="3" t="s">
        <v>728</v>
      </c>
      <c r="F7875" s="11" t="s">
        <v>721</v>
      </c>
      <c r="G7875" s="11" t="s">
        <v>43</v>
      </c>
      <c r="H7875" s="11" t="s">
        <v>601</v>
      </c>
      <c r="I7875" s="11" t="s">
        <v>1</v>
      </c>
      <c r="J7875" s="11" t="s">
        <v>659</v>
      </c>
      <c r="K7875" s="11" t="s">
        <v>16</v>
      </c>
      <c r="L7875" s="11">
        <v>16.18</v>
      </c>
      <c r="M7875" s="11">
        <v>16.850000000000001</v>
      </c>
      <c r="N7875" s="11">
        <v>17.57</v>
      </c>
      <c r="O7875" s="11">
        <v>18.78</v>
      </c>
      <c r="P7875" s="11">
        <v>20.16</v>
      </c>
      <c r="Q7875" s="11">
        <v>21.57</v>
      </c>
      <c r="R7875" s="11">
        <v>23.09</v>
      </c>
      <c r="S7875" s="11">
        <v>24.71</v>
      </c>
      <c r="T7875" s="11">
        <v>26.33</v>
      </c>
      <c r="U7875" s="11">
        <v>27.98</v>
      </c>
      <c r="V7875" s="11">
        <v>29.71</v>
      </c>
      <c r="W7875" s="11">
        <v>31.5</v>
      </c>
      <c r="X7875" s="11">
        <v>33.340000000000003</v>
      </c>
      <c r="Y7875" s="11">
        <v>35.229999999999997</v>
      </c>
      <c r="Z7875" s="11">
        <v>37.18</v>
      </c>
      <c r="AA7875" s="11">
        <v>39.17</v>
      </c>
      <c r="AB7875" s="11">
        <v>41.21</v>
      </c>
      <c r="AC7875" s="11">
        <v>43.28</v>
      </c>
      <c r="AD7875" s="11">
        <v>45.41</v>
      </c>
      <c r="AE7875" s="11">
        <v>47.57</v>
      </c>
      <c r="AF7875" s="11">
        <v>49.77</v>
      </c>
      <c r="AG7875" s="11">
        <v>52.03</v>
      </c>
      <c r="AH7875" s="11">
        <v>54.33</v>
      </c>
      <c r="AI7875" s="11">
        <v>56.69</v>
      </c>
      <c r="AJ7875" s="11">
        <v>59.11</v>
      </c>
      <c r="AK7875" s="11">
        <v>61.57</v>
      </c>
      <c r="AL7875" s="11">
        <v>64.099999999999994</v>
      </c>
      <c r="AM7875" s="11">
        <v>66.680000000000007</v>
      </c>
      <c r="AN7875" s="11">
        <v>69.33</v>
      </c>
      <c r="AO7875" s="11">
        <v>72.03</v>
      </c>
      <c r="AP7875" s="11">
        <v>74.8</v>
      </c>
      <c r="AQ7875" s="11">
        <v>77.62</v>
      </c>
      <c r="AR7875" s="11" t="s">
        <v>23</v>
      </c>
      <c r="AS7875" s="11" t="s">
        <v>23</v>
      </c>
      <c r="AT7875" s="11" t="s">
        <v>23</v>
      </c>
      <c r="AU7875" s="11" t="s">
        <v>23</v>
      </c>
      <c r="AV7875" s="11" t="s">
        <v>23</v>
      </c>
      <c r="AW7875" s="11" t="s">
        <v>23</v>
      </c>
      <c r="AX7875" s="11" t="s">
        <v>23</v>
      </c>
      <c r="AY7875" s="11" t="s">
        <v>23</v>
      </c>
      <c r="AZ7875" s="11" t="s">
        <v>23</v>
      </c>
      <c r="BA7875" s="11" t="s">
        <v>23</v>
      </c>
      <c r="BB7875" s="11" t="s">
        <v>23</v>
      </c>
      <c r="BC7875" s="11" t="s">
        <v>23</v>
      </c>
      <c r="BD7875" s="11" t="s">
        <v>23</v>
      </c>
      <c r="BE7875" s="11" t="s">
        <v>23</v>
      </c>
      <c r="BF7875" s="11" t="s">
        <v>23</v>
      </c>
      <c r="BG7875" s="11" t="s">
        <v>23</v>
      </c>
      <c r="BH7875" s="11" t="s">
        <v>23</v>
      </c>
      <c r="BI7875" s="11" t="s">
        <v>23</v>
      </c>
      <c r="BJ7875" s="11" t="s">
        <v>23</v>
      </c>
      <c r="BK7875" s="11" t="s">
        <v>23</v>
      </c>
      <c r="BL7875" s="11" t="s">
        <v>23</v>
      </c>
      <c r="BM7875" s="11" t="s">
        <v>23</v>
      </c>
      <c r="BN7875" s="11" t="s">
        <v>23</v>
      </c>
      <c r="BO7875" s="11" t="s">
        <v>23</v>
      </c>
      <c r="BP7875" s="11" t="s">
        <v>23</v>
      </c>
      <c r="BQ7875" s="11" t="s">
        <v>23</v>
      </c>
      <c r="BR7875" s="11" t="s">
        <v>23</v>
      </c>
      <c r="BS7875" s="11" t="s">
        <v>23</v>
      </c>
      <c r="BT7875" s="11" t="s">
        <v>23</v>
      </c>
      <c r="BU7875" s="11" t="s">
        <v>23</v>
      </c>
      <c r="BV7875" s="11" t="s">
        <v>23</v>
      </c>
      <c r="BW7875" s="11" t="s">
        <v>23</v>
      </c>
      <c r="BX7875" s="11" t="s">
        <v>23</v>
      </c>
      <c r="BY7875" s="11" t="s">
        <v>23</v>
      </c>
      <c r="BZ7875" s="11" t="s">
        <v>23</v>
      </c>
      <c r="CA7875" s="11" t="s">
        <v>23</v>
      </c>
      <c r="CB7875" s="11" t="s">
        <v>23</v>
      </c>
      <c r="CC7875" s="11" t="s">
        <v>23</v>
      </c>
      <c r="CD7875" s="11" t="s">
        <v>23</v>
      </c>
      <c r="CE7875" s="11" t="s">
        <v>23</v>
      </c>
      <c r="CF7875" s="11" t="s">
        <v>23</v>
      </c>
      <c r="CG7875" s="11" t="s">
        <v>23</v>
      </c>
      <c r="CH7875" s="11" t="s">
        <v>23</v>
      </c>
      <c r="CI7875" s="11" t="s">
        <v>23</v>
      </c>
      <c r="CJ7875" s="11" t="s">
        <v>23</v>
      </c>
      <c r="CK7875" s="11" t="s">
        <v>23</v>
      </c>
      <c r="CL7875" s="11" t="s">
        <v>23</v>
      </c>
      <c r="CM7875" s="11" t="s">
        <v>23</v>
      </c>
      <c r="CN7875" s="11" t="s">
        <v>23</v>
      </c>
      <c r="CO7875" s="11" t="s">
        <v>23</v>
      </c>
      <c r="CP78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76" spans="1:94" x14ac:dyDescent="0.3">
      <c r="A78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876" s="5" t="str">
        <f>IF(ISNUMBER(SEARCH("Services",tab_ifs[[#This Row],[Displays]])),IF(ISBLANK(tab_ifs[[#This Row],[Dimension]]),"At least basic","Safely Managed"),"")</f>
        <v>Safely Managed</v>
      </c>
      <c r="D7876" s="5" t="str">
        <f>IF(LEFT(tab_ifs[[#This Row],[Displays]],5)="Sanit","Sanitation",IF(LEFT(tab_ifs[[#This Row],[Displays]],5)="Water","Water",""))</f>
        <v>Water</v>
      </c>
      <c r="E7876" s="3" t="s">
        <v>728</v>
      </c>
      <c r="F7876" s="11" t="s">
        <v>722</v>
      </c>
      <c r="G7876" s="11" t="s">
        <v>43</v>
      </c>
      <c r="H7876" s="11" t="s">
        <v>601</v>
      </c>
      <c r="I7876" s="11" t="s">
        <v>1</v>
      </c>
      <c r="J7876" s="11" t="s">
        <v>659</v>
      </c>
      <c r="K7876" s="11" t="s">
        <v>17</v>
      </c>
      <c r="L7876" s="11">
        <v>16.18</v>
      </c>
      <c r="M7876" s="11">
        <v>15.86</v>
      </c>
      <c r="N7876" s="11">
        <v>15.68</v>
      </c>
      <c r="O7876" s="11">
        <v>15.62</v>
      </c>
      <c r="P7876" s="11">
        <v>15.37</v>
      </c>
      <c r="Q7876" s="11">
        <v>14.9</v>
      </c>
      <c r="R7876" s="11">
        <v>14.26</v>
      </c>
      <c r="S7876" s="11">
        <v>15.1</v>
      </c>
      <c r="T7876" s="11">
        <v>15.99</v>
      </c>
      <c r="U7876" s="11">
        <v>16.91</v>
      </c>
      <c r="V7876" s="11">
        <v>17.899999999999999</v>
      </c>
      <c r="W7876" s="11">
        <v>18.96</v>
      </c>
      <c r="X7876" s="11">
        <v>20.09</v>
      </c>
      <c r="Y7876" s="11">
        <v>21.27</v>
      </c>
      <c r="Z7876" s="11">
        <v>22.51</v>
      </c>
      <c r="AA7876" s="11">
        <v>23.81</v>
      </c>
      <c r="AB7876" s="11">
        <v>25.16</v>
      </c>
      <c r="AC7876" s="11">
        <v>26.56</v>
      </c>
      <c r="AD7876" s="11">
        <v>28</v>
      </c>
      <c r="AE7876" s="11">
        <v>29.5</v>
      </c>
      <c r="AF7876" s="11">
        <v>31.05</v>
      </c>
      <c r="AG7876" s="11">
        <v>32.65</v>
      </c>
      <c r="AH7876" s="11">
        <v>34.31</v>
      </c>
      <c r="AI7876" s="11">
        <v>36.04</v>
      </c>
      <c r="AJ7876" s="11">
        <v>37.83</v>
      </c>
      <c r="AK7876" s="11">
        <v>39.700000000000003</v>
      </c>
      <c r="AL7876" s="11">
        <v>41.64</v>
      </c>
      <c r="AM7876" s="11">
        <v>43.66</v>
      </c>
      <c r="AN7876" s="11">
        <v>45.75</v>
      </c>
      <c r="AO7876" s="11">
        <v>47.94</v>
      </c>
      <c r="AP7876" s="11">
        <v>50.2</v>
      </c>
      <c r="AQ7876" s="11">
        <v>52.55</v>
      </c>
      <c r="AR7876" s="11">
        <v>54.99</v>
      </c>
      <c r="AS7876" s="11">
        <v>57.52</v>
      </c>
      <c r="AT7876" s="11">
        <v>60.16</v>
      </c>
      <c r="AU7876" s="11">
        <v>62.91</v>
      </c>
      <c r="AV7876" s="11">
        <v>65.78</v>
      </c>
      <c r="AW7876" s="11">
        <v>68.75</v>
      </c>
      <c r="AX7876" s="11">
        <v>71.819999999999993</v>
      </c>
      <c r="AY7876" s="11">
        <v>74.98</v>
      </c>
      <c r="AZ7876" s="11">
        <v>78.239999999999995</v>
      </c>
      <c r="BA7876" s="11">
        <v>81.599999999999994</v>
      </c>
      <c r="BB7876" s="11">
        <v>85.07</v>
      </c>
      <c r="BC7876" s="11">
        <v>88.63</v>
      </c>
      <c r="BD7876" s="11">
        <v>92.27</v>
      </c>
      <c r="BE7876" s="11">
        <v>96</v>
      </c>
      <c r="BF7876" s="11">
        <v>99.84</v>
      </c>
      <c r="BG7876" s="11">
        <v>103.8</v>
      </c>
      <c r="BH7876" s="11">
        <v>107.8</v>
      </c>
      <c r="BI7876" s="11">
        <v>111.9</v>
      </c>
      <c r="BJ7876" s="11">
        <v>116</v>
      </c>
      <c r="BK7876" s="11">
        <v>120</v>
      </c>
      <c r="BL7876" s="11">
        <v>124.2</v>
      </c>
      <c r="BM7876" s="11">
        <v>128.30000000000001</v>
      </c>
      <c r="BN7876" s="11">
        <v>132.5</v>
      </c>
      <c r="BO7876" s="11">
        <v>136.69999999999999</v>
      </c>
      <c r="BP7876" s="11">
        <v>140.9</v>
      </c>
      <c r="BQ7876" s="11">
        <v>145.1</v>
      </c>
      <c r="BR7876" s="11">
        <v>149.1</v>
      </c>
      <c r="BS7876" s="11">
        <v>153.1</v>
      </c>
      <c r="BT7876" s="11">
        <v>157.1</v>
      </c>
      <c r="BU7876" s="11">
        <v>161</v>
      </c>
      <c r="BV7876" s="11">
        <v>164.8</v>
      </c>
      <c r="BW7876" s="11">
        <v>168.5</v>
      </c>
      <c r="BX7876" s="11">
        <v>172.1</v>
      </c>
      <c r="BY7876" s="11">
        <v>175.4</v>
      </c>
      <c r="BZ7876" s="11">
        <v>177.9</v>
      </c>
      <c r="CA7876" s="11">
        <v>180.3</v>
      </c>
      <c r="CB7876" s="11">
        <v>182.6</v>
      </c>
      <c r="CC7876" s="11">
        <v>184.8</v>
      </c>
      <c r="CD7876" s="11">
        <v>186.8</v>
      </c>
      <c r="CE7876" s="11">
        <v>188.2</v>
      </c>
      <c r="CF7876" s="11">
        <v>189.2</v>
      </c>
      <c r="CG7876" s="11">
        <v>190.2</v>
      </c>
      <c r="CH7876" s="11">
        <v>191.1</v>
      </c>
      <c r="CI7876" s="11">
        <v>191.9</v>
      </c>
      <c r="CJ7876" s="11">
        <v>192.7</v>
      </c>
      <c r="CK7876" s="11">
        <v>193.3</v>
      </c>
      <c r="CL7876" s="11">
        <v>193.9</v>
      </c>
      <c r="CM7876" s="11">
        <v>194.5</v>
      </c>
      <c r="CN7876" s="11">
        <v>194.9</v>
      </c>
      <c r="CO7876" s="11">
        <v>195.3</v>
      </c>
      <c r="CP78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77" spans="1:94" x14ac:dyDescent="0.3">
      <c r="A78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877" s="5" t="str">
        <f>IF(ISNUMBER(SEARCH("Services",tab_ifs[[#This Row],[Displays]])),IF(ISBLANK(tab_ifs[[#This Row],[Dimension]]),"At least basic","Safely Managed"),"")</f>
        <v>Safely Managed</v>
      </c>
      <c r="D7877" s="5" t="str">
        <f>IF(LEFT(tab_ifs[[#This Row],[Displays]],5)="Sanit","Sanitation",IF(LEFT(tab_ifs[[#This Row],[Displays]],5)="Water","Water",""))</f>
        <v>Water</v>
      </c>
      <c r="E7877" s="3" t="s">
        <v>728</v>
      </c>
      <c r="F7877" s="11" t="s">
        <v>723</v>
      </c>
      <c r="G7877" s="11" t="s">
        <v>43</v>
      </c>
      <c r="H7877" s="11" t="s">
        <v>601</v>
      </c>
      <c r="I7877" s="11" t="s">
        <v>1</v>
      </c>
      <c r="J7877" s="11" t="s">
        <v>659</v>
      </c>
      <c r="K7877" s="11" t="s">
        <v>18</v>
      </c>
      <c r="L7877" s="11">
        <v>16.18</v>
      </c>
      <c r="M7877" s="11">
        <v>16.59</v>
      </c>
      <c r="N7877" s="11">
        <v>17.23</v>
      </c>
      <c r="O7877" s="11">
        <v>18.16</v>
      </c>
      <c r="P7877" s="11">
        <v>19.14</v>
      </c>
      <c r="Q7877" s="11">
        <v>20.13</v>
      </c>
      <c r="R7877" s="11">
        <v>21.18</v>
      </c>
      <c r="S7877" s="11">
        <v>22.38</v>
      </c>
      <c r="T7877" s="11">
        <v>23.62</v>
      </c>
      <c r="U7877" s="11">
        <v>24.9</v>
      </c>
      <c r="V7877" s="11">
        <v>26.26</v>
      </c>
      <c r="W7877" s="11">
        <v>27.71</v>
      </c>
      <c r="X7877" s="11">
        <v>29.24</v>
      </c>
      <c r="Y7877" s="11">
        <v>30.83</v>
      </c>
      <c r="Z7877" s="11">
        <v>32.5</v>
      </c>
      <c r="AA7877" s="11">
        <v>34.24</v>
      </c>
      <c r="AB7877" s="11">
        <v>36.04</v>
      </c>
      <c r="AC7877" s="11">
        <v>37.880000000000003</v>
      </c>
      <c r="AD7877" s="11">
        <v>39.770000000000003</v>
      </c>
      <c r="AE7877" s="11">
        <v>41.72</v>
      </c>
      <c r="AF7877" s="11">
        <v>43.73</v>
      </c>
      <c r="AG7877" s="11">
        <v>45.8</v>
      </c>
      <c r="AH7877" s="11">
        <v>47.92</v>
      </c>
      <c r="AI7877" s="11">
        <v>50.11</v>
      </c>
      <c r="AJ7877" s="11">
        <v>52.37</v>
      </c>
      <c r="AK7877" s="11">
        <v>54.7</v>
      </c>
      <c r="AL7877" s="11">
        <v>57.11</v>
      </c>
      <c r="AM7877" s="11">
        <v>59.59</v>
      </c>
      <c r="AN7877" s="11">
        <v>62.14</v>
      </c>
      <c r="AO7877" s="11">
        <v>64.760000000000005</v>
      </c>
      <c r="AP7877" s="11">
        <v>67.45</v>
      </c>
      <c r="AQ7877" s="11">
        <v>70.209999999999994</v>
      </c>
      <c r="AR7877" s="11">
        <v>73.05</v>
      </c>
      <c r="AS7877" s="11">
        <v>75.97</v>
      </c>
      <c r="AT7877" s="11">
        <v>78.97</v>
      </c>
      <c r="AU7877" s="11">
        <v>82.07</v>
      </c>
      <c r="AV7877" s="11">
        <v>85.24</v>
      </c>
      <c r="AW7877" s="11">
        <v>88.48</v>
      </c>
      <c r="AX7877" s="11">
        <v>91.78</v>
      </c>
      <c r="AY7877" s="11">
        <v>95.14</v>
      </c>
      <c r="AZ7877" s="11">
        <v>98.56</v>
      </c>
      <c r="BA7877" s="11">
        <v>102</v>
      </c>
      <c r="BB7877" s="11">
        <v>105.6</v>
      </c>
      <c r="BC7877" s="11">
        <v>109.1</v>
      </c>
      <c r="BD7877" s="11">
        <v>112.7</v>
      </c>
      <c r="BE7877" s="11">
        <v>116.3</v>
      </c>
      <c r="BF7877" s="11">
        <v>120</v>
      </c>
      <c r="BG7877" s="11">
        <v>123.7</v>
      </c>
      <c r="BH7877" s="11">
        <v>127.4</v>
      </c>
      <c r="BI7877" s="11">
        <v>131.1</v>
      </c>
      <c r="BJ7877" s="11">
        <v>134.69999999999999</v>
      </c>
      <c r="BK7877" s="11">
        <v>138.19999999999999</v>
      </c>
      <c r="BL7877" s="11">
        <v>141.69999999999999</v>
      </c>
      <c r="BM7877" s="11">
        <v>145.19999999999999</v>
      </c>
      <c r="BN7877" s="11">
        <v>148.6</v>
      </c>
      <c r="BO7877" s="11">
        <v>151.9</v>
      </c>
      <c r="BP7877" s="11">
        <v>155.19999999999999</v>
      </c>
      <c r="BQ7877" s="11">
        <v>158.4</v>
      </c>
      <c r="BR7877" s="11">
        <v>161.5</v>
      </c>
      <c r="BS7877" s="11">
        <v>164.5</v>
      </c>
      <c r="BT7877" s="11">
        <v>167.4</v>
      </c>
      <c r="BU7877" s="11">
        <v>170.3</v>
      </c>
      <c r="BV7877" s="11">
        <v>173</v>
      </c>
      <c r="BW7877" s="11">
        <v>175.6</v>
      </c>
      <c r="BX7877" s="11">
        <v>178</v>
      </c>
      <c r="BY7877" s="11">
        <v>179.9</v>
      </c>
      <c r="BZ7877" s="11">
        <v>181.7</v>
      </c>
      <c r="CA7877" s="11">
        <v>183.4</v>
      </c>
      <c r="CB7877" s="11">
        <v>185.1</v>
      </c>
      <c r="CC7877" s="11">
        <v>186.6</v>
      </c>
      <c r="CD7877" s="11">
        <v>187.9</v>
      </c>
      <c r="CE7877" s="11">
        <v>188.9</v>
      </c>
      <c r="CF7877" s="11">
        <v>189.8</v>
      </c>
      <c r="CG7877" s="11">
        <v>190.7</v>
      </c>
      <c r="CH7877" s="11">
        <v>191.4</v>
      </c>
      <c r="CI7877" s="11">
        <v>192.2</v>
      </c>
      <c r="CJ7877" s="11">
        <v>192.8</v>
      </c>
      <c r="CK7877" s="11">
        <v>193.4</v>
      </c>
      <c r="CL7877" s="11">
        <v>193.9</v>
      </c>
      <c r="CM7877" s="11">
        <v>194.4</v>
      </c>
      <c r="CN7877" s="11">
        <v>194.8</v>
      </c>
      <c r="CO7877" s="11">
        <v>195.2</v>
      </c>
      <c r="CP78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78" spans="1:94" x14ac:dyDescent="0.3">
      <c r="A78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878" s="5" t="str">
        <f>IF(ISNUMBER(SEARCH("Services",tab_ifs[[#This Row],[Displays]])),IF(ISBLANK(tab_ifs[[#This Row],[Dimension]]),"At least basic","Safely Managed"),"")</f>
        <v>Safely Managed</v>
      </c>
      <c r="D7878" s="5" t="str">
        <f>IF(LEFT(tab_ifs[[#This Row],[Displays]],5)="Sanit","Sanitation",IF(LEFT(tab_ifs[[#This Row],[Displays]],5)="Water","Water",""))</f>
        <v>Water</v>
      </c>
      <c r="E7878" s="3" t="s">
        <v>728</v>
      </c>
      <c r="F7878" s="11" t="s">
        <v>724</v>
      </c>
      <c r="G7878" s="11" t="s">
        <v>43</v>
      </c>
      <c r="H7878" s="11" t="s">
        <v>601</v>
      </c>
      <c r="I7878" s="11" t="s">
        <v>1</v>
      </c>
      <c r="J7878" s="11" t="s">
        <v>659</v>
      </c>
      <c r="K7878" s="11" t="s">
        <v>19</v>
      </c>
      <c r="L7878" s="11">
        <v>16.18</v>
      </c>
      <c r="M7878" s="11">
        <v>16.510000000000002</v>
      </c>
      <c r="N7878" s="11">
        <v>17.07</v>
      </c>
      <c r="O7878" s="11">
        <v>17.899999999999999</v>
      </c>
      <c r="P7878" s="11">
        <v>18.760000000000002</v>
      </c>
      <c r="Q7878" s="11">
        <v>19.63</v>
      </c>
      <c r="R7878" s="11">
        <v>20.55</v>
      </c>
      <c r="S7878" s="11">
        <v>21.71</v>
      </c>
      <c r="T7878" s="11">
        <v>22.92</v>
      </c>
      <c r="U7878" s="11">
        <v>24.17</v>
      </c>
      <c r="V7878" s="11">
        <v>25.5</v>
      </c>
      <c r="W7878" s="11">
        <v>26.91</v>
      </c>
      <c r="X7878" s="11">
        <v>28.41</v>
      </c>
      <c r="Y7878" s="11">
        <v>29.97</v>
      </c>
      <c r="Z7878" s="11">
        <v>31.6</v>
      </c>
      <c r="AA7878" s="11">
        <v>33.299999999999997</v>
      </c>
      <c r="AB7878" s="11">
        <v>35.06</v>
      </c>
      <c r="AC7878" s="11">
        <v>36.869999999999997</v>
      </c>
      <c r="AD7878" s="11">
        <v>38.729999999999997</v>
      </c>
      <c r="AE7878" s="11">
        <v>40.64</v>
      </c>
      <c r="AF7878" s="11">
        <v>42.61</v>
      </c>
      <c r="AG7878" s="11">
        <v>44.64</v>
      </c>
      <c r="AH7878" s="11">
        <v>46.73</v>
      </c>
      <c r="AI7878" s="11">
        <v>48.88</v>
      </c>
      <c r="AJ7878" s="11">
        <v>51.11</v>
      </c>
      <c r="AK7878" s="11">
        <v>53.41</v>
      </c>
      <c r="AL7878" s="11">
        <v>55.78</v>
      </c>
      <c r="AM7878" s="11">
        <v>58.22</v>
      </c>
      <c r="AN7878" s="11">
        <v>60.74</v>
      </c>
      <c r="AO7878" s="11">
        <v>63.33</v>
      </c>
      <c r="AP7878" s="11">
        <v>66</v>
      </c>
      <c r="AQ7878" s="11">
        <v>68.73</v>
      </c>
      <c r="AR7878" s="11">
        <v>71.540000000000006</v>
      </c>
      <c r="AS7878" s="11">
        <v>74.44</v>
      </c>
      <c r="AT7878" s="11">
        <v>77.42</v>
      </c>
      <c r="AU7878" s="11">
        <v>80.5</v>
      </c>
      <c r="AV7878" s="11">
        <v>83.65</v>
      </c>
      <c r="AW7878" s="11">
        <v>86.89</v>
      </c>
      <c r="AX7878" s="11">
        <v>90.18</v>
      </c>
      <c r="AY7878" s="11">
        <v>93.53</v>
      </c>
      <c r="AZ7878" s="11">
        <v>96.95</v>
      </c>
      <c r="BA7878" s="11">
        <v>100.4</v>
      </c>
      <c r="BB7878" s="11">
        <v>104</v>
      </c>
      <c r="BC7878" s="11">
        <v>107.5</v>
      </c>
      <c r="BD7878" s="11">
        <v>111.1</v>
      </c>
      <c r="BE7878" s="11">
        <v>114.8</v>
      </c>
      <c r="BF7878" s="11">
        <v>118.5</v>
      </c>
      <c r="BG7878" s="11">
        <v>122.2</v>
      </c>
      <c r="BH7878" s="11">
        <v>125.9</v>
      </c>
      <c r="BI7878" s="11">
        <v>129.69999999999999</v>
      </c>
      <c r="BJ7878" s="11">
        <v>133.30000000000001</v>
      </c>
      <c r="BK7878" s="11">
        <v>136.9</v>
      </c>
      <c r="BL7878" s="11">
        <v>140.5</v>
      </c>
      <c r="BM7878" s="11">
        <v>144</v>
      </c>
      <c r="BN7878" s="11">
        <v>147.5</v>
      </c>
      <c r="BO7878" s="11">
        <v>150.9</v>
      </c>
      <c r="BP7878" s="11">
        <v>154.30000000000001</v>
      </c>
      <c r="BQ7878" s="11">
        <v>157.5</v>
      </c>
      <c r="BR7878" s="11">
        <v>160.69999999999999</v>
      </c>
      <c r="BS7878" s="11">
        <v>163.80000000000001</v>
      </c>
      <c r="BT7878" s="11">
        <v>166.8</v>
      </c>
      <c r="BU7878" s="11">
        <v>169.7</v>
      </c>
      <c r="BV7878" s="11">
        <v>172.5</v>
      </c>
      <c r="BW7878" s="11">
        <v>175.2</v>
      </c>
      <c r="BX7878" s="11">
        <v>177.7</v>
      </c>
      <c r="BY7878" s="11">
        <v>179.7</v>
      </c>
      <c r="BZ7878" s="11">
        <v>181.5</v>
      </c>
      <c r="CA7878" s="11">
        <v>183.3</v>
      </c>
      <c r="CB7878" s="11">
        <v>185</v>
      </c>
      <c r="CC7878" s="11">
        <v>186.6</v>
      </c>
      <c r="CD7878" s="11">
        <v>187.9</v>
      </c>
      <c r="CE7878" s="11">
        <v>188.9</v>
      </c>
      <c r="CF7878" s="11">
        <v>189.8</v>
      </c>
      <c r="CG7878" s="11">
        <v>190.6</v>
      </c>
      <c r="CH7878" s="11">
        <v>191.4</v>
      </c>
      <c r="CI7878" s="11">
        <v>192.2</v>
      </c>
      <c r="CJ7878" s="11">
        <v>192.8</v>
      </c>
      <c r="CK7878" s="11">
        <v>193.4</v>
      </c>
      <c r="CL7878" s="11">
        <v>193.9</v>
      </c>
      <c r="CM7878" s="11">
        <v>194.4</v>
      </c>
      <c r="CN7878" s="11">
        <v>194.8</v>
      </c>
      <c r="CO7878" s="11">
        <v>195.2</v>
      </c>
      <c r="CP78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79" spans="1:94" x14ac:dyDescent="0.3">
      <c r="A78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879" s="5" t="str">
        <f>IF(ISNUMBER(SEARCH("Services",tab_ifs[[#This Row],[Displays]])),IF(ISBLANK(tab_ifs[[#This Row],[Dimension]]),"At least basic","Safely Managed"),"")</f>
        <v>Safely Managed</v>
      </c>
      <c r="D7879" s="5" t="str">
        <f>IF(LEFT(tab_ifs[[#This Row],[Displays]],5)="Sanit","Sanitation",IF(LEFT(tab_ifs[[#This Row],[Displays]],5)="Water","Water",""))</f>
        <v>Water</v>
      </c>
      <c r="E7879" s="3" t="s">
        <v>728</v>
      </c>
      <c r="F7879" s="11" t="s">
        <v>725</v>
      </c>
      <c r="G7879" s="11" t="s">
        <v>43</v>
      </c>
      <c r="H7879" s="11" t="s">
        <v>601</v>
      </c>
      <c r="I7879" s="11" t="s">
        <v>1</v>
      </c>
      <c r="J7879" s="11" t="s">
        <v>659</v>
      </c>
      <c r="K7879" s="11" t="s">
        <v>20</v>
      </c>
      <c r="L7879" s="11">
        <v>16.18</v>
      </c>
      <c r="M7879" s="11">
        <v>16.760000000000002</v>
      </c>
      <c r="N7879" s="11">
        <v>17.559999999999999</v>
      </c>
      <c r="O7879" s="11">
        <v>18.670000000000002</v>
      </c>
      <c r="P7879" s="11">
        <v>19.88</v>
      </c>
      <c r="Q7879" s="11">
        <v>21.1</v>
      </c>
      <c r="R7879" s="11">
        <v>22.4</v>
      </c>
      <c r="S7879" s="11">
        <v>23.65</v>
      </c>
      <c r="T7879" s="11">
        <v>24.94</v>
      </c>
      <c r="U7879" s="11">
        <v>26.28</v>
      </c>
      <c r="V7879" s="11">
        <v>27.7</v>
      </c>
      <c r="W7879" s="11">
        <v>29.21</v>
      </c>
      <c r="X7879" s="11">
        <v>30.8</v>
      </c>
      <c r="Y7879" s="11">
        <v>32.46</v>
      </c>
      <c r="Z7879" s="11">
        <v>34.19</v>
      </c>
      <c r="AA7879" s="11">
        <v>36</v>
      </c>
      <c r="AB7879" s="11">
        <v>37.86</v>
      </c>
      <c r="AC7879" s="11">
        <v>39.770000000000003</v>
      </c>
      <c r="AD7879" s="11">
        <v>41.73</v>
      </c>
      <c r="AE7879" s="11">
        <v>43.75</v>
      </c>
      <c r="AF7879" s="11">
        <v>45.82</v>
      </c>
      <c r="AG7879" s="11">
        <v>47.95</v>
      </c>
      <c r="AH7879" s="11">
        <v>50.14</v>
      </c>
      <c r="AI7879" s="11">
        <v>52.39</v>
      </c>
      <c r="AJ7879" s="11">
        <v>54.72</v>
      </c>
      <c r="AK7879" s="11">
        <v>57.11</v>
      </c>
      <c r="AL7879" s="11">
        <v>59.58</v>
      </c>
      <c r="AM7879" s="11">
        <v>62.11</v>
      </c>
      <c r="AN7879" s="11">
        <v>64.72</v>
      </c>
      <c r="AO7879" s="11">
        <v>67.39</v>
      </c>
      <c r="AP7879" s="11">
        <v>70.13</v>
      </c>
      <c r="AQ7879" s="11">
        <v>72.94</v>
      </c>
      <c r="AR7879" s="11">
        <v>75.819999999999993</v>
      </c>
      <c r="AS7879" s="11">
        <v>78.78</v>
      </c>
      <c r="AT7879" s="11">
        <v>81.819999999999993</v>
      </c>
      <c r="AU7879" s="11">
        <v>84.94</v>
      </c>
      <c r="AV7879" s="11">
        <v>88.13</v>
      </c>
      <c r="AW7879" s="11">
        <v>91.39</v>
      </c>
      <c r="AX7879" s="11">
        <v>94.7</v>
      </c>
      <c r="AY7879" s="11">
        <v>98.06</v>
      </c>
      <c r="AZ7879" s="11">
        <v>101.5</v>
      </c>
      <c r="BA7879" s="11">
        <v>104.9</v>
      </c>
      <c r="BB7879" s="11">
        <v>108.4</v>
      </c>
      <c r="BC7879" s="11">
        <v>112</v>
      </c>
      <c r="BD7879" s="11">
        <v>115.5</v>
      </c>
      <c r="BE7879" s="11">
        <v>119.1</v>
      </c>
      <c r="BF7879" s="11">
        <v>122.7</v>
      </c>
      <c r="BG7879" s="11">
        <v>126.3</v>
      </c>
      <c r="BH7879" s="11">
        <v>129.9</v>
      </c>
      <c r="BI7879" s="11">
        <v>133.5</v>
      </c>
      <c r="BJ7879" s="11">
        <v>137.1</v>
      </c>
      <c r="BK7879" s="11">
        <v>140.5</v>
      </c>
      <c r="BL7879" s="11">
        <v>143.9</v>
      </c>
      <c r="BM7879" s="11">
        <v>147.19999999999999</v>
      </c>
      <c r="BN7879" s="11">
        <v>150.5</v>
      </c>
      <c r="BO7879" s="11">
        <v>153.69999999999999</v>
      </c>
      <c r="BP7879" s="11">
        <v>156.9</v>
      </c>
      <c r="BQ7879" s="11">
        <v>159.9</v>
      </c>
      <c r="BR7879" s="11">
        <v>162.80000000000001</v>
      </c>
      <c r="BS7879" s="11">
        <v>165.7</v>
      </c>
      <c r="BT7879" s="11">
        <v>168.5</v>
      </c>
      <c r="BU7879" s="11">
        <v>171.1</v>
      </c>
      <c r="BV7879" s="11">
        <v>173.7</v>
      </c>
      <c r="BW7879" s="11">
        <v>176.2</v>
      </c>
      <c r="BX7879" s="11">
        <v>178.5</v>
      </c>
      <c r="BY7879" s="11">
        <v>180.3</v>
      </c>
      <c r="BZ7879" s="11">
        <v>182</v>
      </c>
      <c r="CA7879" s="11">
        <v>183.7</v>
      </c>
      <c r="CB7879" s="11">
        <v>185.2</v>
      </c>
      <c r="CC7879" s="11">
        <v>186.7</v>
      </c>
      <c r="CD7879" s="11">
        <v>188</v>
      </c>
      <c r="CE7879" s="11">
        <v>188.9</v>
      </c>
      <c r="CF7879" s="11">
        <v>189.8</v>
      </c>
      <c r="CG7879" s="11">
        <v>190.6</v>
      </c>
      <c r="CH7879" s="11">
        <v>191.4</v>
      </c>
      <c r="CI7879" s="11">
        <v>192.1</v>
      </c>
      <c r="CJ7879" s="11">
        <v>192.8</v>
      </c>
      <c r="CK7879" s="11">
        <v>193.4</v>
      </c>
      <c r="CL7879" s="11">
        <v>193.9</v>
      </c>
      <c r="CM7879" s="11">
        <v>194.4</v>
      </c>
      <c r="CN7879" s="11">
        <v>194.8</v>
      </c>
      <c r="CO7879" s="11">
        <v>195.1</v>
      </c>
      <c r="CP78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80" spans="1:94" x14ac:dyDescent="0.3">
      <c r="A78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880" s="5" t="str">
        <f>IF(ISNUMBER(SEARCH("Services",tab_ifs[[#This Row],[Displays]])),IF(ISBLANK(tab_ifs[[#This Row],[Dimension]]),"At least basic","Safely Managed"),"")</f>
        <v>Safely Managed</v>
      </c>
      <c r="D7880" s="5" t="str">
        <f>IF(LEFT(tab_ifs[[#This Row],[Displays]],5)="Sanit","Sanitation",IF(LEFT(tab_ifs[[#This Row],[Displays]],5)="Water","Water",""))</f>
        <v>Water</v>
      </c>
      <c r="E7880" s="3" t="s">
        <v>728</v>
      </c>
      <c r="F7880" s="11" t="s">
        <v>726</v>
      </c>
      <c r="G7880" s="11" t="s">
        <v>43</v>
      </c>
      <c r="H7880" s="11" t="s">
        <v>601</v>
      </c>
      <c r="I7880" s="11" t="s">
        <v>1</v>
      </c>
      <c r="J7880" s="11" t="s">
        <v>659</v>
      </c>
      <c r="K7880" s="11" t="s">
        <v>21</v>
      </c>
      <c r="L7880" s="11">
        <v>16.18</v>
      </c>
      <c r="M7880" s="11">
        <v>16.84</v>
      </c>
      <c r="N7880" s="11">
        <v>17.71</v>
      </c>
      <c r="O7880" s="11">
        <v>18.920000000000002</v>
      </c>
      <c r="P7880" s="11">
        <v>20.25</v>
      </c>
      <c r="Q7880" s="11">
        <v>21.57</v>
      </c>
      <c r="R7880" s="11">
        <v>22.99</v>
      </c>
      <c r="S7880" s="11">
        <v>24.25</v>
      </c>
      <c r="T7880" s="11">
        <v>25.57</v>
      </c>
      <c r="U7880" s="11">
        <v>26.94</v>
      </c>
      <c r="V7880" s="11">
        <v>28.39</v>
      </c>
      <c r="W7880" s="11">
        <v>29.92</v>
      </c>
      <c r="X7880" s="11">
        <v>31.54</v>
      </c>
      <c r="Y7880" s="11">
        <v>33.229999999999997</v>
      </c>
      <c r="Z7880" s="11">
        <v>34.99</v>
      </c>
      <c r="AA7880" s="11">
        <v>36.82</v>
      </c>
      <c r="AB7880" s="11">
        <v>38.72</v>
      </c>
      <c r="AC7880" s="11">
        <v>40.659999999999997</v>
      </c>
      <c r="AD7880" s="11">
        <v>42.65</v>
      </c>
      <c r="AE7880" s="11">
        <v>44.7</v>
      </c>
      <c r="AF7880" s="11">
        <v>46.8</v>
      </c>
      <c r="AG7880" s="11">
        <v>48.96</v>
      </c>
      <c r="AH7880" s="11">
        <v>51.18</v>
      </c>
      <c r="AI7880" s="11">
        <v>53.46</v>
      </c>
      <c r="AJ7880" s="11">
        <v>55.81</v>
      </c>
      <c r="AK7880" s="11">
        <v>58.23</v>
      </c>
      <c r="AL7880" s="11">
        <v>60.73</v>
      </c>
      <c r="AM7880" s="11">
        <v>63.29</v>
      </c>
      <c r="AN7880" s="11">
        <v>65.92</v>
      </c>
      <c r="AO7880" s="11">
        <v>68.62</v>
      </c>
      <c r="AP7880" s="11">
        <v>71.38</v>
      </c>
      <c r="AQ7880" s="11">
        <v>74.209999999999994</v>
      </c>
      <c r="AR7880" s="11">
        <v>77.11</v>
      </c>
      <c r="AS7880" s="11">
        <v>80.08</v>
      </c>
      <c r="AT7880" s="11">
        <v>83.14</v>
      </c>
      <c r="AU7880" s="11">
        <v>86.27</v>
      </c>
      <c r="AV7880" s="11">
        <v>89.47</v>
      </c>
      <c r="AW7880" s="11">
        <v>92.73</v>
      </c>
      <c r="AX7880" s="11">
        <v>96.04</v>
      </c>
      <c r="AY7880" s="11">
        <v>99.39</v>
      </c>
      <c r="AZ7880" s="11">
        <v>102.8</v>
      </c>
      <c r="BA7880" s="11">
        <v>106.3</v>
      </c>
      <c r="BB7880" s="11">
        <v>109.8</v>
      </c>
      <c r="BC7880" s="11">
        <v>113.3</v>
      </c>
      <c r="BD7880" s="11">
        <v>116.8</v>
      </c>
      <c r="BE7880" s="11">
        <v>120.3</v>
      </c>
      <c r="BF7880" s="11">
        <v>123.9</v>
      </c>
      <c r="BG7880" s="11">
        <v>127.5</v>
      </c>
      <c r="BH7880" s="11">
        <v>131.1</v>
      </c>
      <c r="BI7880" s="11">
        <v>134.6</v>
      </c>
      <c r="BJ7880" s="11">
        <v>138.1</v>
      </c>
      <c r="BK7880" s="11">
        <v>141.5</v>
      </c>
      <c r="BL7880" s="11">
        <v>144.80000000000001</v>
      </c>
      <c r="BM7880" s="11">
        <v>148</v>
      </c>
      <c r="BN7880" s="11">
        <v>151.19999999999999</v>
      </c>
      <c r="BO7880" s="11">
        <v>154.30000000000001</v>
      </c>
      <c r="BP7880" s="11">
        <v>157.30000000000001</v>
      </c>
      <c r="BQ7880" s="11">
        <v>160.30000000000001</v>
      </c>
      <c r="BR7880" s="11">
        <v>163.19999999999999</v>
      </c>
      <c r="BS7880" s="11">
        <v>166</v>
      </c>
      <c r="BT7880" s="11">
        <v>168.7</v>
      </c>
      <c r="BU7880" s="11">
        <v>171.4</v>
      </c>
      <c r="BV7880" s="11">
        <v>173.9</v>
      </c>
      <c r="BW7880" s="11">
        <v>176.3</v>
      </c>
      <c r="BX7880" s="11">
        <v>178.5</v>
      </c>
      <c r="BY7880" s="11">
        <v>180.3</v>
      </c>
      <c r="BZ7880" s="11">
        <v>182</v>
      </c>
      <c r="CA7880" s="11">
        <v>183.7</v>
      </c>
      <c r="CB7880" s="11">
        <v>185.2</v>
      </c>
      <c r="CC7880" s="11">
        <v>186.7</v>
      </c>
      <c r="CD7880" s="11">
        <v>187.9</v>
      </c>
      <c r="CE7880" s="11">
        <v>188.9</v>
      </c>
      <c r="CF7880" s="11">
        <v>189.8</v>
      </c>
      <c r="CG7880" s="11">
        <v>190.6</v>
      </c>
      <c r="CH7880" s="11">
        <v>191.4</v>
      </c>
      <c r="CI7880" s="11">
        <v>192.1</v>
      </c>
      <c r="CJ7880" s="11">
        <v>192.7</v>
      </c>
      <c r="CK7880" s="11">
        <v>193.3</v>
      </c>
      <c r="CL7880" s="11">
        <v>193.8</v>
      </c>
      <c r="CM7880" s="11">
        <v>194.3</v>
      </c>
      <c r="CN7880" s="11">
        <v>194.7</v>
      </c>
      <c r="CO7880" s="11">
        <v>195.1</v>
      </c>
      <c r="CP78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81" spans="1:94" x14ac:dyDescent="0.3">
      <c r="A78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881" s="5" t="str">
        <f>IF(ISNUMBER(SEARCH("Services",tab_ifs[[#This Row],[Displays]])),IF(ISBLANK(tab_ifs[[#This Row],[Dimension]]),"At least basic","Safely Managed"),"")</f>
        <v>Safely Managed</v>
      </c>
      <c r="D7881" s="5" t="str">
        <f>IF(LEFT(tab_ifs[[#This Row],[Displays]],5)="Sanit","Sanitation",IF(LEFT(tab_ifs[[#This Row],[Displays]],5)="Water","Water",""))</f>
        <v>Water</v>
      </c>
      <c r="E7881" s="3" t="s">
        <v>728</v>
      </c>
      <c r="F7881" s="11" t="s">
        <v>727</v>
      </c>
      <c r="G7881" s="11" t="s">
        <v>43</v>
      </c>
      <c r="H7881" s="11" t="s">
        <v>601</v>
      </c>
      <c r="I7881" s="11" t="s">
        <v>1</v>
      </c>
      <c r="J7881" s="11" t="s">
        <v>659</v>
      </c>
      <c r="K7881" s="11" t="s">
        <v>22</v>
      </c>
      <c r="L7881" s="11">
        <v>16.18</v>
      </c>
      <c r="M7881" s="11">
        <v>18.22</v>
      </c>
      <c r="N7881" s="11">
        <v>20.36</v>
      </c>
      <c r="O7881" s="11">
        <v>22.9</v>
      </c>
      <c r="P7881" s="11">
        <v>25.55</v>
      </c>
      <c r="Q7881" s="11">
        <v>27.99</v>
      </c>
      <c r="R7881" s="11">
        <v>30.14</v>
      </c>
      <c r="S7881" s="11">
        <v>31.64</v>
      </c>
      <c r="T7881" s="11">
        <v>33.19</v>
      </c>
      <c r="U7881" s="11">
        <v>34.78</v>
      </c>
      <c r="V7881" s="11">
        <v>36.46</v>
      </c>
      <c r="W7881" s="11">
        <v>38.22</v>
      </c>
      <c r="X7881" s="11">
        <v>40.07</v>
      </c>
      <c r="Y7881" s="11">
        <v>41.99</v>
      </c>
      <c r="Z7881" s="11">
        <v>43.97</v>
      </c>
      <c r="AA7881" s="11">
        <v>46.03</v>
      </c>
      <c r="AB7881" s="11">
        <v>48.14</v>
      </c>
      <c r="AC7881" s="11">
        <v>50.29</v>
      </c>
      <c r="AD7881" s="11">
        <v>52.48</v>
      </c>
      <c r="AE7881" s="11">
        <v>54.73</v>
      </c>
      <c r="AF7881" s="11">
        <v>57.02</v>
      </c>
      <c r="AG7881" s="11">
        <v>59.35</v>
      </c>
      <c r="AH7881" s="11">
        <v>61.74</v>
      </c>
      <c r="AI7881" s="11">
        <v>64.180000000000007</v>
      </c>
      <c r="AJ7881" s="11">
        <v>66.67</v>
      </c>
      <c r="AK7881" s="11">
        <v>69.209999999999994</v>
      </c>
      <c r="AL7881" s="11">
        <v>71.819999999999993</v>
      </c>
      <c r="AM7881" s="11">
        <v>74.47</v>
      </c>
      <c r="AN7881" s="11">
        <v>77.17</v>
      </c>
      <c r="AO7881" s="11">
        <v>79.92</v>
      </c>
      <c r="AP7881" s="11">
        <v>82.72</v>
      </c>
      <c r="AQ7881" s="11">
        <v>85.56</v>
      </c>
      <c r="AR7881" s="11">
        <v>88.45</v>
      </c>
      <c r="AS7881" s="11">
        <v>91.38</v>
      </c>
      <c r="AT7881" s="11">
        <v>94.37</v>
      </c>
      <c r="AU7881" s="11">
        <v>97.41</v>
      </c>
      <c r="AV7881" s="11">
        <v>100.5</v>
      </c>
      <c r="AW7881" s="11">
        <v>103.6</v>
      </c>
      <c r="AX7881" s="11">
        <v>106.7</v>
      </c>
      <c r="AY7881" s="11">
        <v>109.9</v>
      </c>
      <c r="AZ7881" s="11">
        <v>113.1</v>
      </c>
      <c r="BA7881" s="11">
        <v>116.3</v>
      </c>
      <c r="BB7881" s="11">
        <v>119.1</v>
      </c>
      <c r="BC7881" s="11">
        <v>121.9</v>
      </c>
      <c r="BD7881" s="11">
        <v>124.7</v>
      </c>
      <c r="BE7881" s="11">
        <v>127.5</v>
      </c>
      <c r="BF7881" s="11">
        <v>130.4</v>
      </c>
      <c r="BG7881" s="11">
        <v>133.30000000000001</v>
      </c>
      <c r="BH7881" s="11">
        <v>136.19999999999999</v>
      </c>
      <c r="BI7881" s="11">
        <v>139.1</v>
      </c>
      <c r="BJ7881" s="11">
        <v>142</v>
      </c>
      <c r="BK7881" s="11">
        <v>144.80000000000001</v>
      </c>
      <c r="BL7881" s="11">
        <v>147.6</v>
      </c>
      <c r="BM7881" s="11">
        <v>150.4</v>
      </c>
      <c r="BN7881" s="11">
        <v>153.19999999999999</v>
      </c>
      <c r="BO7881" s="11">
        <v>156</v>
      </c>
      <c r="BP7881" s="11">
        <v>158.69999999999999</v>
      </c>
      <c r="BQ7881" s="11">
        <v>161.4</v>
      </c>
      <c r="BR7881" s="11">
        <v>164</v>
      </c>
      <c r="BS7881" s="11">
        <v>166.6</v>
      </c>
      <c r="BT7881" s="11">
        <v>169.2</v>
      </c>
      <c r="BU7881" s="11">
        <v>171.7</v>
      </c>
      <c r="BV7881" s="11">
        <v>174.2</v>
      </c>
      <c r="BW7881" s="11">
        <v>176.5</v>
      </c>
      <c r="BX7881" s="11">
        <v>178.5</v>
      </c>
      <c r="BY7881" s="11">
        <v>180.2</v>
      </c>
      <c r="BZ7881" s="11">
        <v>181.9</v>
      </c>
      <c r="CA7881" s="11">
        <v>183.6</v>
      </c>
      <c r="CB7881" s="11">
        <v>185.1</v>
      </c>
      <c r="CC7881" s="11">
        <v>186.6</v>
      </c>
      <c r="CD7881" s="11">
        <v>187.6</v>
      </c>
      <c r="CE7881" s="11">
        <v>188.5</v>
      </c>
      <c r="CF7881" s="11">
        <v>189.4</v>
      </c>
      <c r="CG7881" s="11">
        <v>190.2</v>
      </c>
      <c r="CH7881" s="11">
        <v>191</v>
      </c>
      <c r="CI7881" s="11">
        <v>191.7</v>
      </c>
      <c r="CJ7881" s="11">
        <v>192.3</v>
      </c>
      <c r="CK7881" s="11">
        <v>192.9</v>
      </c>
      <c r="CL7881" s="11">
        <v>193.4</v>
      </c>
      <c r="CM7881" s="11">
        <v>193.8</v>
      </c>
      <c r="CN7881" s="11">
        <v>194.2</v>
      </c>
      <c r="CO7881" s="11">
        <v>194.6</v>
      </c>
      <c r="CP78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82" spans="1:94" x14ac:dyDescent="0.3">
      <c r="A78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8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882" s="5" t="str">
        <f>IF(ISNUMBER(SEARCH("Services",tab_ifs[[#This Row],[Displays]])),IF(ISBLANK(tab_ifs[[#This Row],[Dimension]]),"At least basic","Safely Managed"),"")</f>
        <v>Safely Managed</v>
      </c>
      <c r="D7882" s="5" t="str">
        <f>IF(LEFT(tab_ifs[[#This Row],[Displays]],5)="Sanit","Sanitation",IF(LEFT(tab_ifs[[#This Row],[Displays]],5)="Water","Water",""))</f>
        <v>Water</v>
      </c>
      <c r="E7882" s="3" t="s">
        <v>728</v>
      </c>
      <c r="F7882" s="11" t="s">
        <v>708</v>
      </c>
      <c r="G7882" s="11" t="s">
        <v>44</v>
      </c>
      <c r="H7882" s="11" t="s">
        <v>601</v>
      </c>
      <c r="I7882" s="11" t="s">
        <v>1</v>
      </c>
      <c r="J7882" s="11" t="s">
        <v>659</v>
      </c>
      <c r="K7882" s="11" t="s">
        <v>3</v>
      </c>
      <c r="L7882" s="11">
        <v>6.7510000000000003</v>
      </c>
      <c r="M7882" s="11">
        <v>7.1079999999999997</v>
      </c>
      <c r="N7882" s="11">
        <v>7.41</v>
      </c>
      <c r="O7882" s="11">
        <v>8.0050000000000008</v>
      </c>
      <c r="P7882" s="11">
        <v>8.6110000000000007</v>
      </c>
      <c r="Q7882" s="11">
        <v>9.18</v>
      </c>
      <c r="R7882" s="11">
        <v>9.8680000000000003</v>
      </c>
      <c r="S7882" s="11">
        <v>10.66</v>
      </c>
      <c r="T7882" s="11">
        <v>11.38</v>
      </c>
      <c r="U7882" s="11">
        <v>12.14</v>
      </c>
      <c r="V7882" s="11">
        <v>12.92</v>
      </c>
      <c r="W7882" s="11">
        <v>13.76</v>
      </c>
      <c r="X7882" s="11">
        <v>14.68</v>
      </c>
      <c r="Y7882" s="11">
        <v>15.68</v>
      </c>
      <c r="Z7882" s="11">
        <v>16.739999999999998</v>
      </c>
      <c r="AA7882" s="11">
        <v>17.86</v>
      </c>
      <c r="AB7882" s="11">
        <v>19.059999999999999</v>
      </c>
      <c r="AC7882" s="11">
        <v>20.32</v>
      </c>
      <c r="AD7882" s="11">
        <v>21.64</v>
      </c>
      <c r="AE7882" s="11">
        <v>23.04</v>
      </c>
      <c r="AF7882" s="11">
        <v>24.52</v>
      </c>
      <c r="AG7882" s="11">
        <v>26.07</v>
      </c>
      <c r="AH7882" s="11">
        <v>27.71</v>
      </c>
      <c r="AI7882" s="11">
        <v>29.43</v>
      </c>
      <c r="AJ7882" s="11">
        <v>31.24</v>
      </c>
      <c r="AK7882" s="11">
        <v>33.130000000000003</v>
      </c>
      <c r="AL7882" s="11">
        <v>35.1</v>
      </c>
      <c r="AM7882" s="11">
        <v>37.130000000000003</v>
      </c>
      <c r="AN7882" s="11">
        <v>39.229999999999997</v>
      </c>
      <c r="AO7882" s="11">
        <v>41.4</v>
      </c>
      <c r="AP7882" s="11">
        <v>43.62</v>
      </c>
      <c r="AQ7882" s="11">
        <v>45.91</v>
      </c>
      <c r="AR7882" s="11">
        <v>48.27</v>
      </c>
      <c r="AS7882" s="11">
        <v>50.69</v>
      </c>
      <c r="AT7882" s="11">
        <v>53.17</v>
      </c>
      <c r="AU7882" s="11">
        <v>55.73</v>
      </c>
      <c r="AV7882" s="11">
        <v>58.32</v>
      </c>
      <c r="AW7882" s="11">
        <v>60.96</v>
      </c>
      <c r="AX7882" s="11">
        <v>63.65</v>
      </c>
      <c r="AY7882" s="11">
        <v>66.39</v>
      </c>
      <c r="AZ7882" s="11">
        <v>69.19</v>
      </c>
      <c r="BA7882" s="11">
        <v>72.08</v>
      </c>
      <c r="BB7882" s="11">
        <v>75</v>
      </c>
      <c r="BC7882" s="11">
        <v>77.98</v>
      </c>
      <c r="BD7882" s="11">
        <v>81.03</v>
      </c>
      <c r="BE7882" s="11">
        <v>84.17</v>
      </c>
      <c r="BF7882" s="11">
        <v>87.38</v>
      </c>
      <c r="BG7882" s="11">
        <v>90.61</v>
      </c>
      <c r="BH7882" s="11">
        <v>93.85</v>
      </c>
      <c r="BI7882" s="11">
        <v>97.09</v>
      </c>
      <c r="BJ7882" s="11">
        <v>100</v>
      </c>
      <c r="BK7882" s="11">
        <v>102.9</v>
      </c>
      <c r="BL7882" s="11">
        <v>105.8</v>
      </c>
      <c r="BM7882" s="11">
        <v>108.5</v>
      </c>
      <c r="BN7882" s="11">
        <v>111.2</v>
      </c>
      <c r="BO7882" s="11">
        <v>113.8</v>
      </c>
      <c r="BP7882" s="11">
        <v>116.2</v>
      </c>
      <c r="BQ7882" s="11">
        <v>118.5</v>
      </c>
      <c r="BR7882" s="11">
        <v>120.8</v>
      </c>
      <c r="BS7882" s="11">
        <v>122.9</v>
      </c>
      <c r="BT7882" s="11">
        <v>125</v>
      </c>
      <c r="BU7882" s="11">
        <v>126.9</v>
      </c>
      <c r="BV7882" s="11">
        <v>128.69999999999999</v>
      </c>
      <c r="BW7882" s="11">
        <v>130.4</v>
      </c>
      <c r="BX7882" s="11">
        <v>131.9</v>
      </c>
      <c r="BY7882" s="11">
        <v>133.4</v>
      </c>
      <c r="BZ7882" s="11">
        <v>134.4</v>
      </c>
      <c r="CA7882" s="11">
        <v>135.30000000000001</v>
      </c>
      <c r="CB7882" s="11">
        <v>136.1</v>
      </c>
      <c r="CC7882" s="11">
        <v>136.9</v>
      </c>
      <c r="CD7882" s="11">
        <v>137.4</v>
      </c>
      <c r="CE7882" s="11">
        <v>137.80000000000001</v>
      </c>
      <c r="CF7882" s="11">
        <v>138.30000000000001</v>
      </c>
      <c r="CG7882" s="11">
        <v>138.69999999999999</v>
      </c>
      <c r="CH7882" s="11">
        <v>139</v>
      </c>
      <c r="CI7882" s="11">
        <v>139.30000000000001</v>
      </c>
      <c r="CJ7882" s="11">
        <v>139.6</v>
      </c>
      <c r="CK7882" s="11">
        <v>139.80000000000001</v>
      </c>
      <c r="CL7882" s="11">
        <v>140</v>
      </c>
      <c r="CM7882" s="11">
        <v>140.1</v>
      </c>
      <c r="CN7882" s="11">
        <v>140.19999999999999</v>
      </c>
      <c r="CO7882" s="11">
        <v>140.30000000000001</v>
      </c>
      <c r="CP78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83" spans="1:94" x14ac:dyDescent="0.3">
      <c r="A78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883" s="5" t="str">
        <f>IF(ISNUMBER(SEARCH("Services",tab_ifs[[#This Row],[Displays]])),IF(ISBLANK(tab_ifs[[#This Row],[Dimension]]),"At least basic","Safely Managed"),"")</f>
        <v>Safely Managed</v>
      </c>
      <c r="D7883" s="5" t="str">
        <f>IF(LEFT(tab_ifs[[#This Row],[Displays]],5)="Sanit","Sanitation",IF(LEFT(tab_ifs[[#This Row],[Displays]],5)="Water","Water",""))</f>
        <v>Water</v>
      </c>
      <c r="E7883" s="3" t="s">
        <v>728</v>
      </c>
      <c r="F7883" s="11" t="s">
        <v>709</v>
      </c>
      <c r="G7883" s="11" t="s">
        <v>44</v>
      </c>
      <c r="H7883" s="11" t="s">
        <v>601</v>
      </c>
      <c r="I7883" s="11" t="s">
        <v>1</v>
      </c>
      <c r="J7883" s="11" t="s">
        <v>659</v>
      </c>
      <c r="K7883" s="11" t="s">
        <v>4</v>
      </c>
      <c r="L7883" s="11">
        <v>6.7510000000000003</v>
      </c>
      <c r="M7883" s="11">
        <v>7.117</v>
      </c>
      <c r="N7883" s="11">
        <v>7.2779999999999996</v>
      </c>
      <c r="O7883" s="11">
        <v>7.7590000000000003</v>
      </c>
      <c r="P7883" s="11">
        <v>8.3160000000000007</v>
      </c>
      <c r="Q7883" s="11">
        <v>8.8569999999999993</v>
      </c>
      <c r="R7883" s="11">
        <v>9.5009999999999994</v>
      </c>
      <c r="S7883" s="11">
        <v>10.32</v>
      </c>
      <c r="T7883" s="11">
        <v>11.13</v>
      </c>
      <c r="U7883" s="11">
        <v>11.83</v>
      </c>
      <c r="V7883" s="11">
        <v>12.63</v>
      </c>
      <c r="W7883" s="11">
        <v>13.5</v>
      </c>
      <c r="X7883" s="11">
        <v>14.61</v>
      </c>
      <c r="Y7883" s="11">
        <v>15.72</v>
      </c>
      <c r="Z7883" s="11">
        <v>16.920000000000002</v>
      </c>
      <c r="AA7883" s="11">
        <v>18.18</v>
      </c>
      <c r="AB7883" s="11">
        <v>19.52</v>
      </c>
      <c r="AC7883" s="11">
        <v>20.94</v>
      </c>
      <c r="AD7883" s="11">
        <v>22.45</v>
      </c>
      <c r="AE7883" s="11">
        <v>24.04</v>
      </c>
      <c r="AF7883" s="11">
        <v>25.73</v>
      </c>
      <c r="AG7883" s="11">
        <v>27.49</v>
      </c>
      <c r="AH7883" s="11">
        <v>29.33</v>
      </c>
      <c r="AI7883" s="11">
        <v>31.28</v>
      </c>
      <c r="AJ7883" s="11">
        <v>33.32</v>
      </c>
      <c r="AK7883" s="11">
        <v>35.44</v>
      </c>
      <c r="AL7883" s="11">
        <v>37.6</v>
      </c>
      <c r="AM7883" s="11">
        <v>39.840000000000003</v>
      </c>
      <c r="AN7883" s="11">
        <v>42.16</v>
      </c>
      <c r="AO7883" s="11">
        <v>44.54</v>
      </c>
      <c r="AP7883" s="11">
        <v>46.94</v>
      </c>
      <c r="AQ7883" s="11">
        <v>49.4</v>
      </c>
      <c r="AR7883" s="11">
        <v>51.93</v>
      </c>
      <c r="AS7883" s="11">
        <v>54.51</v>
      </c>
      <c r="AT7883" s="11">
        <v>57.14</v>
      </c>
      <c r="AU7883" s="11">
        <v>59.82</v>
      </c>
      <c r="AV7883" s="11">
        <v>62.54</v>
      </c>
      <c r="AW7883" s="11">
        <v>65.33</v>
      </c>
      <c r="AX7883" s="11">
        <v>68.180000000000007</v>
      </c>
      <c r="AY7883" s="11">
        <v>71.099999999999994</v>
      </c>
      <c r="AZ7883" s="11">
        <v>73.95</v>
      </c>
      <c r="BA7883" s="11">
        <v>76.849999999999994</v>
      </c>
      <c r="BB7883" s="11">
        <v>79.930000000000007</v>
      </c>
      <c r="BC7883" s="11">
        <v>83.12</v>
      </c>
      <c r="BD7883" s="11">
        <v>86.36</v>
      </c>
      <c r="BE7883" s="11">
        <v>89.63</v>
      </c>
      <c r="BF7883" s="11">
        <v>92.93</v>
      </c>
      <c r="BG7883" s="11">
        <v>96.23</v>
      </c>
      <c r="BH7883" s="11">
        <v>99.51</v>
      </c>
      <c r="BI7883" s="11">
        <v>102.8</v>
      </c>
      <c r="BJ7883" s="11">
        <v>105.6</v>
      </c>
      <c r="BK7883" s="11">
        <v>108.4</v>
      </c>
      <c r="BL7883" s="11">
        <v>111</v>
      </c>
      <c r="BM7883" s="11">
        <v>113.4</v>
      </c>
      <c r="BN7883" s="11">
        <v>115.8</v>
      </c>
      <c r="BO7883" s="11">
        <v>118.1</v>
      </c>
      <c r="BP7883" s="11">
        <v>120.2</v>
      </c>
      <c r="BQ7883" s="11">
        <v>122.2</v>
      </c>
      <c r="BR7883" s="11">
        <v>124.2</v>
      </c>
      <c r="BS7883" s="11">
        <v>126</v>
      </c>
      <c r="BT7883" s="11">
        <v>127.6</v>
      </c>
      <c r="BU7883" s="11">
        <v>129.1</v>
      </c>
      <c r="BV7883" s="11">
        <v>130.30000000000001</v>
      </c>
      <c r="BW7883" s="11">
        <v>131.19999999999999</v>
      </c>
      <c r="BX7883" s="11">
        <v>132</v>
      </c>
      <c r="BY7883" s="11">
        <v>132.80000000000001</v>
      </c>
      <c r="BZ7883" s="11">
        <v>133.5</v>
      </c>
      <c r="CA7883" s="11">
        <v>134</v>
      </c>
      <c r="CB7883" s="11">
        <v>134.6</v>
      </c>
      <c r="CC7883" s="11">
        <v>135.1</v>
      </c>
      <c r="CD7883" s="11">
        <v>135.5</v>
      </c>
      <c r="CE7883" s="11">
        <v>135.9</v>
      </c>
      <c r="CF7883" s="11">
        <v>136.4</v>
      </c>
      <c r="CG7883" s="11">
        <v>136.5</v>
      </c>
      <c r="CH7883" s="11">
        <v>136.9</v>
      </c>
      <c r="CI7883" s="11">
        <v>137.19999999999999</v>
      </c>
      <c r="CJ7883" s="11">
        <v>137.30000000000001</v>
      </c>
      <c r="CK7883" s="11">
        <v>137.5</v>
      </c>
      <c r="CL7883" s="11">
        <v>137.69999999999999</v>
      </c>
      <c r="CM7883" s="11">
        <v>137.69999999999999</v>
      </c>
      <c r="CN7883" s="11">
        <v>137.80000000000001</v>
      </c>
      <c r="CO7883" s="11">
        <v>137.9</v>
      </c>
      <c r="CP78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84" spans="1:94" x14ac:dyDescent="0.3">
      <c r="A78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884" s="5" t="str">
        <f>IF(ISNUMBER(SEARCH("Services",tab_ifs[[#This Row],[Displays]])),IF(ISBLANK(tab_ifs[[#This Row],[Dimension]]),"At least basic","Safely Managed"),"")</f>
        <v>Safely Managed</v>
      </c>
      <c r="D7884" s="5" t="str">
        <f>IF(LEFT(tab_ifs[[#This Row],[Displays]],5)="Sanit","Sanitation",IF(LEFT(tab_ifs[[#This Row],[Displays]],5)="Water","Water",""))</f>
        <v>Water</v>
      </c>
      <c r="E7884" s="3" t="s">
        <v>728</v>
      </c>
      <c r="F7884" s="11" t="s">
        <v>710</v>
      </c>
      <c r="G7884" s="11" t="s">
        <v>44</v>
      </c>
      <c r="H7884" s="11" t="s">
        <v>601</v>
      </c>
      <c r="I7884" s="11" t="s">
        <v>1</v>
      </c>
      <c r="J7884" s="11" t="s">
        <v>659</v>
      </c>
      <c r="K7884" s="11" t="s">
        <v>5</v>
      </c>
      <c r="L7884" s="11">
        <v>6.7510000000000003</v>
      </c>
      <c r="M7884" s="11">
        <v>7.117</v>
      </c>
      <c r="N7884" s="11">
        <v>7.2930000000000001</v>
      </c>
      <c r="O7884" s="11">
        <v>7.9909999999999997</v>
      </c>
      <c r="P7884" s="11">
        <v>8.5449999999999999</v>
      </c>
      <c r="Q7884" s="11">
        <v>9.1679999999999993</v>
      </c>
      <c r="R7884" s="11">
        <v>9.8390000000000004</v>
      </c>
      <c r="S7884" s="11">
        <v>10.62</v>
      </c>
      <c r="T7884" s="11">
        <v>11.35</v>
      </c>
      <c r="U7884" s="11">
        <v>12.12</v>
      </c>
      <c r="V7884" s="11">
        <v>12.91</v>
      </c>
      <c r="W7884" s="11">
        <v>13.76</v>
      </c>
      <c r="X7884" s="11">
        <v>14.7</v>
      </c>
      <c r="Y7884" s="11">
        <v>15.72</v>
      </c>
      <c r="Z7884" s="11">
        <v>16.82</v>
      </c>
      <c r="AA7884" s="11">
        <v>17.989999999999998</v>
      </c>
      <c r="AB7884" s="11">
        <v>19.23</v>
      </c>
      <c r="AC7884" s="11">
        <v>20.55</v>
      </c>
      <c r="AD7884" s="11">
        <v>21.95</v>
      </c>
      <c r="AE7884" s="11">
        <v>23.44</v>
      </c>
      <c r="AF7884" s="11">
        <v>25.02</v>
      </c>
      <c r="AG7884" s="11">
        <v>26.69</v>
      </c>
      <c r="AH7884" s="11">
        <v>28.46</v>
      </c>
      <c r="AI7884" s="11">
        <v>30.33</v>
      </c>
      <c r="AJ7884" s="11">
        <v>32.299999999999997</v>
      </c>
      <c r="AK7884" s="11">
        <v>34.380000000000003</v>
      </c>
      <c r="AL7884" s="11">
        <v>36.53</v>
      </c>
      <c r="AM7884" s="11">
        <v>38.76</v>
      </c>
      <c r="AN7884" s="11">
        <v>41.08</v>
      </c>
      <c r="AO7884" s="11">
        <v>43.5</v>
      </c>
      <c r="AP7884" s="11">
        <v>45.98</v>
      </c>
      <c r="AQ7884" s="11">
        <v>48.55</v>
      </c>
      <c r="AR7884" s="11">
        <v>51.12</v>
      </c>
      <c r="AS7884" s="11">
        <v>53.72</v>
      </c>
      <c r="AT7884" s="11">
        <v>56.36</v>
      </c>
      <c r="AU7884" s="11">
        <v>59.04</v>
      </c>
      <c r="AV7884" s="11">
        <v>61.76</v>
      </c>
      <c r="AW7884" s="11">
        <v>64.540000000000006</v>
      </c>
      <c r="AX7884" s="11">
        <v>67.39</v>
      </c>
      <c r="AY7884" s="11">
        <v>70.3</v>
      </c>
      <c r="AZ7884" s="11">
        <v>73.25</v>
      </c>
      <c r="BA7884" s="11">
        <v>76.14</v>
      </c>
      <c r="BB7884" s="11">
        <v>79.099999999999994</v>
      </c>
      <c r="BC7884" s="11">
        <v>82.26</v>
      </c>
      <c r="BD7884" s="11">
        <v>85.5</v>
      </c>
      <c r="BE7884" s="11">
        <v>88.77</v>
      </c>
      <c r="BF7884" s="11">
        <v>92.08</v>
      </c>
      <c r="BG7884" s="11">
        <v>95.38</v>
      </c>
      <c r="BH7884" s="11">
        <v>98.68</v>
      </c>
      <c r="BI7884" s="11">
        <v>102</v>
      </c>
      <c r="BJ7884" s="11">
        <v>104.9</v>
      </c>
      <c r="BK7884" s="11">
        <v>107.7</v>
      </c>
      <c r="BL7884" s="11">
        <v>110.4</v>
      </c>
      <c r="BM7884" s="11">
        <v>113</v>
      </c>
      <c r="BN7884" s="11">
        <v>115.4</v>
      </c>
      <c r="BO7884" s="11">
        <v>117.7</v>
      </c>
      <c r="BP7884" s="11">
        <v>120</v>
      </c>
      <c r="BQ7884" s="11">
        <v>122.1</v>
      </c>
      <c r="BR7884" s="11">
        <v>124.1</v>
      </c>
      <c r="BS7884" s="11">
        <v>126</v>
      </c>
      <c r="BT7884" s="11">
        <v>127.7</v>
      </c>
      <c r="BU7884" s="11">
        <v>129.30000000000001</v>
      </c>
      <c r="BV7884" s="11">
        <v>130.80000000000001</v>
      </c>
      <c r="BW7884" s="11">
        <v>131.9</v>
      </c>
      <c r="BX7884" s="11">
        <v>132.80000000000001</v>
      </c>
      <c r="BY7884" s="11">
        <v>133.6</v>
      </c>
      <c r="BZ7884" s="11">
        <v>134.4</v>
      </c>
      <c r="CA7884" s="11">
        <v>135</v>
      </c>
      <c r="CB7884" s="11">
        <v>135.5</v>
      </c>
      <c r="CC7884" s="11">
        <v>136.1</v>
      </c>
      <c r="CD7884" s="11">
        <v>136.6</v>
      </c>
      <c r="CE7884" s="11">
        <v>136.9</v>
      </c>
      <c r="CF7884" s="11">
        <v>137.4</v>
      </c>
      <c r="CG7884" s="11">
        <v>137.6</v>
      </c>
      <c r="CH7884" s="11">
        <v>137.9</v>
      </c>
      <c r="CI7884" s="11">
        <v>138.30000000000001</v>
      </c>
      <c r="CJ7884" s="11">
        <v>138.4</v>
      </c>
      <c r="CK7884" s="11">
        <v>138.6</v>
      </c>
      <c r="CL7884" s="11">
        <v>138.80000000000001</v>
      </c>
      <c r="CM7884" s="11">
        <v>138.9</v>
      </c>
      <c r="CN7884" s="11">
        <v>139</v>
      </c>
      <c r="CO7884" s="11">
        <v>139.1</v>
      </c>
      <c r="CP78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85" spans="1:94" x14ac:dyDescent="0.3">
      <c r="A78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885" s="5" t="str">
        <f>IF(ISNUMBER(SEARCH("Services",tab_ifs[[#This Row],[Displays]])),IF(ISBLANK(tab_ifs[[#This Row],[Dimension]]),"At least basic","Safely Managed"),"")</f>
        <v>Safely Managed</v>
      </c>
      <c r="D7885" s="5" t="str">
        <f>IF(LEFT(tab_ifs[[#This Row],[Displays]],5)="Sanit","Sanitation",IF(LEFT(tab_ifs[[#This Row],[Displays]],5)="Water","Water",""))</f>
        <v>Water</v>
      </c>
      <c r="E7885" s="3" t="s">
        <v>728</v>
      </c>
      <c r="F7885" s="11" t="s">
        <v>711</v>
      </c>
      <c r="G7885" s="11" t="s">
        <v>44</v>
      </c>
      <c r="H7885" s="11" t="s">
        <v>601</v>
      </c>
      <c r="I7885" s="11" t="s">
        <v>1</v>
      </c>
      <c r="J7885" s="11" t="s">
        <v>659</v>
      </c>
      <c r="K7885" s="11" t="s">
        <v>6</v>
      </c>
      <c r="L7885" s="11">
        <v>6.7510000000000003</v>
      </c>
      <c r="M7885" s="11">
        <v>10.47</v>
      </c>
      <c r="N7885" s="11">
        <v>14.36</v>
      </c>
      <c r="O7885" s="11">
        <v>18.53</v>
      </c>
      <c r="P7885" s="11">
        <v>22.88</v>
      </c>
      <c r="Q7885" s="11">
        <v>27.51</v>
      </c>
      <c r="R7885" s="11">
        <v>32.42</v>
      </c>
      <c r="S7885" s="11">
        <v>37.58</v>
      </c>
      <c r="T7885" s="11">
        <v>43.01</v>
      </c>
      <c r="U7885" s="11">
        <v>48.64</v>
      </c>
      <c r="V7885" s="11">
        <v>54.55</v>
      </c>
      <c r="W7885" s="11">
        <v>60.68</v>
      </c>
      <c r="X7885" s="11">
        <v>62.45</v>
      </c>
      <c r="Y7885" s="11">
        <v>64.23</v>
      </c>
      <c r="Z7885" s="11">
        <v>66.02</v>
      </c>
      <c r="AA7885" s="11">
        <v>67.83</v>
      </c>
      <c r="AB7885" s="11">
        <v>69.650000000000006</v>
      </c>
      <c r="AC7885" s="11">
        <v>71.47</v>
      </c>
      <c r="AD7885" s="11">
        <v>73.3</v>
      </c>
      <c r="AE7885" s="11">
        <v>75.12</v>
      </c>
      <c r="AF7885" s="11">
        <v>76.95</v>
      </c>
      <c r="AG7885" s="11">
        <v>78.77</v>
      </c>
      <c r="AH7885" s="11">
        <v>80.58</v>
      </c>
      <c r="AI7885" s="11">
        <v>82.39</v>
      </c>
      <c r="AJ7885" s="11">
        <v>84.18</v>
      </c>
      <c r="AK7885" s="11">
        <v>85.97</v>
      </c>
      <c r="AL7885" s="11">
        <v>87.75</v>
      </c>
      <c r="AM7885" s="11">
        <v>89.51</v>
      </c>
      <c r="AN7885" s="11">
        <v>91.26</v>
      </c>
      <c r="AO7885" s="11">
        <v>92.99</v>
      </c>
      <c r="AP7885" s="11">
        <v>94.7</v>
      </c>
      <c r="AQ7885" s="11">
        <v>96.39</v>
      </c>
      <c r="AR7885" s="11">
        <v>98.06</v>
      </c>
      <c r="AS7885" s="11">
        <v>99.7</v>
      </c>
      <c r="AT7885" s="11">
        <v>101.3</v>
      </c>
      <c r="AU7885" s="11">
        <v>102.9</v>
      </c>
      <c r="AV7885" s="11">
        <v>104.5</v>
      </c>
      <c r="AW7885" s="11">
        <v>106</v>
      </c>
      <c r="AX7885" s="11">
        <v>107.5</v>
      </c>
      <c r="AY7885" s="11">
        <v>108.9</v>
      </c>
      <c r="AZ7885" s="11">
        <v>110.3</v>
      </c>
      <c r="BA7885" s="11">
        <v>111.6</v>
      </c>
      <c r="BB7885" s="11">
        <v>113</v>
      </c>
      <c r="BC7885" s="11">
        <v>114.2</v>
      </c>
      <c r="BD7885" s="11">
        <v>115.4</v>
      </c>
      <c r="BE7885" s="11">
        <v>116.6</v>
      </c>
      <c r="BF7885" s="11">
        <v>117.7</v>
      </c>
      <c r="BG7885" s="11">
        <v>118.7</v>
      </c>
      <c r="BH7885" s="11">
        <v>119.7</v>
      </c>
      <c r="BI7885" s="11">
        <v>120.7</v>
      </c>
      <c r="BJ7885" s="11">
        <v>121.7</v>
      </c>
      <c r="BK7885" s="11">
        <v>122.6</v>
      </c>
      <c r="BL7885" s="11">
        <v>123.6</v>
      </c>
      <c r="BM7885" s="11">
        <v>124.5</v>
      </c>
      <c r="BN7885" s="11">
        <v>125.5</v>
      </c>
      <c r="BO7885" s="11">
        <v>126.4</v>
      </c>
      <c r="BP7885" s="11">
        <v>127.3</v>
      </c>
      <c r="BQ7885" s="11">
        <v>128.1</v>
      </c>
      <c r="BR7885" s="11">
        <v>129</v>
      </c>
      <c r="BS7885" s="11">
        <v>129.80000000000001</v>
      </c>
      <c r="BT7885" s="11">
        <v>130.6</v>
      </c>
      <c r="BU7885" s="11">
        <v>131.30000000000001</v>
      </c>
      <c r="BV7885" s="11">
        <v>132.1</v>
      </c>
      <c r="BW7885" s="11">
        <v>132.80000000000001</v>
      </c>
      <c r="BX7885" s="11">
        <v>133.4</v>
      </c>
      <c r="BY7885" s="11">
        <v>134</v>
      </c>
      <c r="BZ7885" s="11">
        <v>134.6</v>
      </c>
      <c r="CA7885" s="11">
        <v>135.19999999999999</v>
      </c>
      <c r="CB7885" s="11">
        <v>135.69999999999999</v>
      </c>
      <c r="CC7885" s="11">
        <v>136.19999999999999</v>
      </c>
      <c r="CD7885" s="11">
        <v>136.6</v>
      </c>
      <c r="CE7885" s="11">
        <v>137</v>
      </c>
      <c r="CF7885" s="11">
        <v>137.4</v>
      </c>
      <c r="CG7885" s="11">
        <v>137.69999999999999</v>
      </c>
      <c r="CH7885" s="11">
        <v>138</v>
      </c>
      <c r="CI7885" s="11">
        <v>138.19999999999999</v>
      </c>
      <c r="CJ7885" s="11">
        <v>138.5</v>
      </c>
      <c r="CK7885" s="11">
        <v>138.6</v>
      </c>
      <c r="CL7885" s="11">
        <v>138.80000000000001</v>
      </c>
      <c r="CM7885" s="11">
        <v>138.9</v>
      </c>
      <c r="CN7885" s="11">
        <v>139</v>
      </c>
      <c r="CO7885" s="11">
        <v>139</v>
      </c>
      <c r="CP78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86" spans="1:94" x14ac:dyDescent="0.3">
      <c r="A78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886" s="5" t="str">
        <f>IF(ISNUMBER(SEARCH("Services",tab_ifs[[#This Row],[Displays]])),IF(ISBLANK(tab_ifs[[#This Row],[Dimension]]),"At least basic","Safely Managed"),"")</f>
        <v>Safely Managed</v>
      </c>
      <c r="D7886" s="5" t="str">
        <f>IF(LEFT(tab_ifs[[#This Row],[Displays]],5)="Sanit","Sanitation",IF(LEFT(tab_ifs[[#This Row],[Displays]],5)="Water","Water",""))</f>
        <v>Water</v>
      </c>
      <c r="E7886" s="3" t="s">
        <v>728</v>
      </c>
      <c r="F7886" s="11" t="s">
        <v>712</v>
      </c>
      <c r="G7886" s="11" t="s">
        <v>44</v>
      </c>
      <c r="H7886" s="11" t="s">
        <v>601</v>
      </c>
      <c r="I7886" s="11" t="s">
        <v>1</v>
      </c>
      <c r="J7886" s="11" t="s">
        <v>659</v>
      </c>
      <c r="K7886" s="11" t="s">
        <v>7</v>
      </c>
      <c r="L7886" s="11">
        <v>6.7510000000000003</v>
      </c>
      <c r="M7886" s="11">
        <v>8.2550000000000008</v>
      </c>
      <c r="N7886" s="11">
        <v>9.8249999999999993</v>
      </c>
      <c r="O7886" s="11">
        <v>11.69</v>
      </c>
      <c r="P7886" s="11">
        <v>13.43</v>
      </c>
      <c r="Q7886" s="11">
        <v>15.33</v>
      </c>
      <c r="R7886" s="11">
        <v>17.29</v>
      </c>
      <c r="S7886" s="11">
        <v>19.36</v>
      </c>
      <c r="T7886" s="11">
        <v>21.53</v>
      </c>
      <c r="U7886" s="11">
        <v>23.81</v>
      </c>
      <c r="V7886" s="11">
        <v>26.19</v>
      </c>
      <c r="W7886" s="11">
        <v>28.67</v>
      </c>
      <c r="X7886" s="11">
        <v>31.25</v>
      </c>
      <c r="Y7886" s="11">
        <v>33.93</v>
      </c>
      <c r="Z7886" s="11">
        <v>36.71</v>
      </c>
      <c r="AA7886" s="11">
        <v>39.590000000000003</v>
      </c>
      <c r="AB7886" s="11">
        <v>42.56</v>
      </c>
      <c r="AC7886" s="11">
        <v>45.62</v>
      </c>
      <c r="AD7886" s="11">
        <v>48.77</v>
      </c>
      <c r="AE7886" s="11">
        <v>52.02</v>
      </c>
      <c r="AF7886" s="11">
        <v>55.35</v>
      </c>
      <c r="AG7886" s="11">
        <v>58.76</v>
      </c>
      <c r="AH7886" s="11">
        <v>62.25</v>
      </c>
      <c r="AI7886" s="11">
        <v>65.819999999999993</v>
      </c>
      <c r="AJ7886" s="11">
        <v>69.45</v>
      </c>
      <c r="AK7886" s="11">
        <v>73.150000000000006</v>
      </c>
      <c r="AL7886" s="11">
        <v>76.92</v>
      </c>
      <c r="AM7886" s="11">
        <v>80.739999999999995</v>
      </c>
      <c r="AN7886" s="11">
        <v>84.62</v>
      </c>
      <c r="AO7886" s="11">
        <v>88.56</v>
      </c>
      <c r="AP7886" s="11">
        <v>92.55</v>
      </c>
      <c r="AQ7886" s="11">
        <v>96.49</v>
      </c>
      <c r="AR7886" s="11">
        <v>98.17</v>
      </c>
      <c r="AS7886" s="11">
        <v>99.82</v>
      </c>
      <c r="AT7886" s="11">
        <v>101.5</v>
      </c>
      <c r="AU7886" s="11">
        <v>103</v>
      </c>
      <c r="AV7886" s="11">
        <v>104.6</v>
      </c>
      <c r="AW7886" s="11">
        <v>106.1</v>
      </c>
      <c r="AX7886" s="11">
        <v>107.6</v>
      </c>
      <c r="AY7886" s="11">
        <v>109.1</v>
      </c>
      <c r="AZ7886" s="11">
        <v>110.5</v>
      </c>
      <c r="BA7886" s="11">
        <v>111.9</v>
      </c>
      <c r="BB7886" s="11">
        <v>113.2</v>
      </c>
      <c r="BC7886" s="11">
        <v>114.5</v>
      </c>
      <c r="BD7886" s="11">
        <v>115.7</v>
      </c>
      <c r="BE7886" s="11">
        <v>116.9</v>
      </c>
      <c r="BF7886" s="11">
        <v>118</v>
      </c>
      <c r="BG7886" s="11">
        <v>119</v>
      </c>
      <c r="BH7886" s="11">
        <v>120</v>
      </c>
      <c r="BI7886" s="11">
        <v>121</v>
      </c>
      <c r="BJ7886" s="11">
        <v>122</v>
      </c>
      <c r="BK7886" s="11">
        <v>123</v>
      </c>
      <c r="BL7886" s="11">
        <v>123.9</v>
      </c>
      <c r="BM7886" s="11">
        <v>124.9</v>
      </c>
      <c r="BN7886" s="11">
        <v>125.8</v>
      </c>
      <c r="BO7886" s="11">
        <v>126.7</v>
      </c>
      <c r="BP7886" s="11">
        <v>127.6</v>
      </c>
      <c r="BQ7886" s="11">
        <v>128.5</v>
      </c>
      <c r="BR7886" s="11">
        <v>129.4</v>
      </c>
      <c r="BS7886" s="11">
        <v>130.19999999999999</v>
      </c>
      <c r="BT7886" s="11">
        <v>131</v>
      </c>
      <c r="BU7886" s="11">
        <v>131.69999999999999</v>
      </c>
      <c r="BV7886" s="11">
        <v>132.5</v>
      </c>
      <c r="BW7886" s="11">
        <v>133.19999999999999</v>
      </c>
      <c r="BX7886" s="11">
        <v>133.9</v>
      </c>
      <c r="BY7886" s="11">
        <v>134.5</v>
      </c>
      <c r="BZ7886" s="11">
        <v>135.1</v>
      </c>
      <c r="CA7886" s="11">
        <v>135.6</v>
      </c>
      <c r="CB7886" s="11">
        <v>136.19999999999999</v>
      </c>
      <c r="CC7886" s="11">
        <v>136.69999999999999</v>
      </c>
      <c r="CD7886" s="11">
        <v>137.1</v>
      </c>
      <c r="CE7886" s="11">
        <v>137.5</v>
      </c>
      <c r="CF7886" s="11">
        <v>137.9</v>
      </c>
      <c r="CG7886" s="11">
        <v>138.19999999999999</v>
      </c>
      <c r="CH7886" s="11">
        <v>138.5</v>
      </c>
      <c r="CI7886" s="11">
        <v>138.80000000000001</v>
      </c>
      <c r="CJ7886" s="11">
        <v>139</v>
      </c>
      <c r="CK7886" s="11">
        <v>139.19999999999999</v>
      </c>
      <c r="CL7886" s="11">
        <v>139.30000000000001</v>
      </c>
      <c r="CM7886" s="11">
        <v>139.5</v>
      </c>
      <c r="CN7886" s="11">
        <v>139.5</v>
      </c>
      <c r="CO7886" s="11">
        <v>139.6</v>
      </c>
      <c r="CP78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87" spans="1:94" x14ac:dyDescent="0.3">
      <c r="A78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8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887" s="5" t="str">
        <f>IF(ISNUMBER(SEARCH("Services",tab_ifs[[#This Row],[Displays]])),IF(ISBLANK(tab_ifs[[#This Row],[Dimension]]),"At least basic","Safely Managed"),"")</f>
        <v>Safely Managed</v>
      </c>
      <c r="D7887" s="5" t="str">
        <f>IF(LEFT(tab_ifs[[#This Row],[Displays]],5)="Sanit","Sanitation",IF(LEFT(tab_ifs[[#This Row],[Displays]],5)="Water","Water",""))</f>
        <v>Water</v>
      </c>
      <c r="E7887" s="3" t="s">
        <v>728</v>
      </c>
      <c r="F7887" s="11" t="s">
        <v>713</v>
      </c>
      <c r="G7887" s="11" t="s">
        <v>44</v>
      </c>
      <c r="H7887" s="11" t="s">
        <v>601</v>
      </c>
      <c r="I7887" s="11" t="s">
        <v>1</v>
      </c>
      <c r="J7887" s="11" t="s">
        <v>659</v>
      </c>
      <c r="K7887" s="11" t="s">
        <v>8</v>
      </c>
      <c r="L7887" s="11">
        <v>6.7510000000000003</v>
      </c>
      <c r="M7887" s="11">
        <v>10.47</v>
      </c>
      <c r="N7887" s="11">
        <v>14.36</v>
      </c>
      <c r="O7887" s="11">
        <v>18.510000000000002</v>
      </c>
      <c r="P7887" s="11">
        <v>22.89</v>
      </c>
      <c r="Q7887" s="11">
        <v>27.51</v>
      </c>
      <c r="R7887" s="11">
        <v>32.39</v>
      </c>
      <c r="S7887" s="11">
        <v>37.520000000000003</v>
      </c>
      <c r="T7887" s="11">
        <v>42.92</v>
      </c>
      <c r="U7887" s="11">
        <v>48.59</v>
      </c>
      <c r="V7887" s="11">
        <v>54.52</v>
      </c>
      <c r="W7887" s="11">
        <v>60.72</v>
      </c>
      <c r="X7887" s="11">
        <v>62.48</v>
      </c>
      <c r="Y7887" s="11">
        <v>64.260000000000005</v>
      </c>
      <c r="Z7887" s="11">
        <v>66.05</v>
      </c>
      <c r="AA7887" s="11">
        <v>67.84</v>
      </c>
      <c r="AB7887" s="11">
        <v>69.64</v>
      </c>
      <c r="AC7887" s="11">
        <v>71.44</v>
      </c>
      <c r="AD7887" s="11">
        <v>73.239999999999995</v>
      </c>
      <c r="AE7887" s="11">
        <v>75.040000000000006</v>
      </c>
      <c r="AF7887" s="11">
        <v>76.83</v>
      </c>
      <c r="AG7887" s="11">
        <v>78.62</v>
      </c>
      <c r="AH7887" s="11">
        <v>80.400000000000006</v>
      </c>
      <c r="AI7887" s="11">
        <v>82.17</v>
      </c>
      <c r="AJ7887" s="11">
        <v>83.93</v>
      </c>
      <c r="AK7887" s="11">
        <v>85.68</v>
      </c>
      <c r="AL7887" s="11">
        <v>87.42</v>
      </c>
      <c r="AM7887" s="11">
        <v>89.14</v>
      </c>
      <c r="AN7887" s="11">
        <v>90.84</v>
      </c>
      <c r="AO7887" s="11">
        <v>92.53</v>
      </c>
      <c r="AP7887" s="11">
        <v>94.19</v>
      </c>
      <c r="AQ7887" s="11">
        <v>95.84</v>
      </c>
      <c r="AR7887" s="11">
        <v>97.45</v>
      </c>
      <c r="AS7887" s="11">
        <v>99.05</v>
      </c>
      <c r="AT7887" s="11">
        <v>100.6</v>
      </c>
      <c r="AU7887" s="11">
        <v>102.1</v>
      </c>
      <c r="AV7887" s="11">
        <v>103.6</v>
      </c>
      <c r="AW7887" s="11">
        <v>105.1</v>
      </c>
      <c r="AX7887" s="11">
        <v>106.5</v>
      </c>
      <c r="AY7887" s="11">
        <v>107.9</v>
      </c>
      <c r="AZ7887" s="11">
        <v>109.2</v>
      </c>
      <c r="BA7887" s="11">
        <v>110.5</v>
      </c>
      <c r="BB7887" s="11">
        <v>111.7</v>
      </c>
      <c r="BC7887" s="11">
        <v>112.9</v>
      </c>
      <c r="BD7887" s="11">
        <v>114</v>
      </c>
      <c r="BE7887" s="11">
        <v>115.1</v>
      </c>
      <c r="BF7887" s="11">
        <v>116.1</v>
      </c>
      <c r="BG7887" s="11">
        <v>117.2</v>
      </c>
      <c r="BH7887" s="11">
        <v>118.2</v>
      </c>
      <c r="BI7887" s="11">
        <v>119.1</v>
      </c>
      <c r="BJ7887" s="11">
        <v>120.1</v>
      </c>
      <c r="BK7887" s="11">
        <v>121.1</v>
      </c>
      <c r="BL7887" s="11">
        <v>122</v>
      </c>
      <c r="BM7887" s="11">
        <v>122.9</v>
      </c>
      <c r="BN7887" s="11">
        <v>123.8</v>
      </c>
      <c r="BO7887" s="11">
        <v>124.7</v>
      </c>
      <c r="BP7887" s="11">
        <v>125.6</v>
      </c>
      <c r="BQ7887" s="11">
        <v>126.4</v>
      </c>
      <c r="BR7887" s="11">
        <v>127.2</v>
      </c>
      <c r="BS7887" s="11">
        <v>128</v>
      </c>
      <c r="BT7887" s="11">
        <v>128.80000000000001</v>
      </c>
      <c r="BU7887" s="11">
        <v>129.5</v>
      </c>
      <c r="BV7887" s="11">
        <v>130.19999999999999</v>
      </c>
      <c r="BW7887" s="11">
        <v>130.9</v>
      </c>
      <c r="BX7887" s="11">
        <v>131.5</v>
      </c>
      <c r="BY7887" s="11">
        <v>132.1</v>
      </c>
      <c r="BZ7887" s="11">
        <v>132.6</v>
      </c>
      <c r="CA7887" s="11">
        <v>133.1</v>
      </c>
      <c r="CB7887" s="11">
        <v>133.6</v>
      </c>
      <c r="CC7887" s="11">
        <v>134</v>
      </c>
      <c r="CD7887" s="11">
        <v>134.4</v>
      </c>
      <c r="CE7887" s="11">
        <v>134.80000000000001</v>
      </c>
      <c r="CF7887" s="11">
        <v>135.1</v>
      </c>
      <c r="CG7887" s="11">
        <v>135.4</v>
      </c>
      <c r="CH7887" s="11">
        <v>135.6</v>
      </c>
      <c r="CI7887" s="11">
        <v>135.80000000000001</v>
      </c>
      <c r="CJ7887" s="11">
        <v>136</v>
      </c>
      <c r="CK7887" s="11">
        <v>136.19999999999999</v>
      </c>
      <c r="CL7887" s="11">
        <v>136.30000000000001</v>
      </c>
      <c r="CM7887" s="11">
        <v>136.30000000000001</v>
      </c>
      <c r="CN7887" s="11">
        <v>136.4</v>
      </c>
      <c r="CO7887" s="11">
        <v>136.4</v>
      </c>
      <c r="CP78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88" spans="1:94" x14ac:dyDescent="0.3">
      <c r="A78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888" s="5" t="str">
        <f>IF(ISNUMBER(SEARCH("Services",tab_ifs[[#This Row],[Displays]])),IF(ISBLANK(tab_ifs[[#This Row],[Dimension]]),"At least basic","Safely Managed"),"")</f>
        <v>Safely Managed</v>
      </c>
      <c r="D7888" s="5" t="str">
        <f>IF(LEFT(tab_ifs[[#This Row],[Displays]],5)="Sanit","Sanitation",IF(LEFT(tab_ifs[[#This Row],[Displays]],5)="Water","Water",""))</f>
        <v>Water</v>
      </c>
      <c r="E7888" s="3" t="s">
        <v>728</v>
      </c>
      <c r="F7888" s="11" t="s">
        <v>714</v>
      </c>
      <c r="G7888" s="11" t="s">
        <v>44</v>
      </c>
      <c r="H7888" s="11" t="s">
        <v>601</v>
      </c>
      <c r="I7888" s="11" t="s">
        <v>1</v>
      </c>
      <c r="J7888" s="11" t="s">
        <v>659</v>
      </c>
      <c r="K7888" s="11" t="s">
        <v>9</v>
      </c>
      <c r="L7888" s="11">
        <v>6.7510000000000003</v>
      </c>
      <c r="M7888" s="11">
        <v>7.1139999999999999</v>
      </c>
      <c r="N7888" s="11">
        <v>7.4340000000000002</v>
      </c>
      <c r="O7888" s="11">
        <v>7.9989999999999997</v>
      </c>
      <c r="P7888" s="11">
        <v>8.6129999999999995</v>
      </c>
      <c r="Q7888" s="11">
        <v>9.1869999999999994</v>
      </c>
      <c r="R7888" s="11">
        <v>9.8780000000000001</v>
      </c>
      <c r="S7888" s="11">
        <v>10.67</v>
      </c>
      <c r="T7888" s="11">
        <v>11.38</v>
      </c>
      <c r="U7888" s="11">
        <v>12.13</v>
      </c>
      <c r="V7888" s="11">
        <v>12.89</v>
      </c>
      <c r="W7888" s="11">
        <v>13.72</v>
      </c>
      <c r="X7888" s="11">
        <v>14.62</v>
      </c>
      <c r="Y7888" s="11">
        <v>15.6</v>
      </c>
      <c r="Z7888" s="11">
        <v>16.64</v>
      </c>
      <c r="AA7888" s="11">
        <v>17.739999999999998</v>
      </c>
      <c r="AB7888" s="11">
        <v>18.899999999999999</v>
      </c>
      <c r="AC7888" s="11">
        <v>20.13</v>
      </c>
      <c r="AD7888" s="11">
        <v>21.42</v>
      </c>
      <c r="AE7888" s="11">
        <v>22.77</v>
      </c>
      <c r="AF7888" s="11">
        <v>24.21</v>
      </c>
      <c r="AG7888" s="11">
        <v>25.72</v>
      </c>
      <c r="AH7888" s="11">
        <v>27.31</v>
      </c>
      <c r="AI7888" s="11">
        <v>28.98</v>
      </c>
      <c r="AJ7888" s="11">
        <v>30.74</v>
      </c>
      <c r="AK7888" s="11">
        <v>32.58</v>
      </c>
      <c r="AL7888" s="11">
        <v>34.5</v>
      </c>
      <c r="AM7888" s="11">
        <v>36.51</v>
      </c>
      <c r="AN7888" s="11">
        <v>38.56</v>
      </c>
      <c r="AO7888" s="11">
        <v>40.67</v>
      </c>
      <c r="AP7888" s="11">
        <v>42.84</v>
      </c>
      <c r="AQ7888" s="11">
        <v>45.08</v>
      </c>
      <c r="AR7888" s="11">
        <v>47.38</v>
      </c>
      <c r="AS7888" s="11">
        <v>49.74</v>
      </c>
      <c r="AT7888" s="11">
        <v>52.16</v>
      </c>
      <c r="AU7888" s="11">
        <v>54.65</v>
      </c>
      <c r="AV7888" s="11">
        <v>57.19</v>
      </c>
      <c r="AW7888" s="11">
        <v>59.77</v>
      </c>
      <c r="AX7888" s="11">
        <v>62.4</v>
      </c>
      <c r="AY7888" s="11">
        <v>65.08</v>
      </c>
      <c r="AZ7888" s="11">
        <v>67.819999999999993</v>
      </c>
      <c r="BA7888" s="11">
        <v>70.63</v>
      </c>
      <c r="BB7888" s="11">
        <v>73.5</v>
      </c>
      <c r="BC7888" s="11">
        <v>76.41</v>
      </c>
      <c r="BD7888" s="11">
        <v>79.38</v>
      </c>
      <c r="BE7888" s="11">
        <v>82.4</v>
      </c>
      <c r="BF7888" s="11">
        <v>85.5</v>
      </c>
      <c r="BG7888" s="11">
        <v>88.66</v>
      </c>
      <c r="BH7888" s="11">
        <v>91.83</v>
      </c>
      <c r="BI7888" s="11">
        <v>95</v>
      </c>
      <c r="BJ7888" s="11">
        <v>97.87</v>
      </c>
      <c r="BK7888" s="11">
        <v>100.7</v>
      </c>
      <c r="BL7888" s="11">
        <v>103.6</v>
      </c>
      <c r="BM7888" s="11">
        <v>106.4</v>
      </c>
      <c r="BN7888" s="11">
        <v>109.1</v>
      </c>
      <c r="BO7888" s="11">
        <v>111.8</v>
      </c>
      <c r="BP7888" s="11">
        <v>114.3</v>
      </c>
      <c r="BQ7888" s="11">
        <v>116.8</v>
      </c>
      <c r="BR7888" s="11">
        <v>119.1</v>
      </c>
      <c r="BS7888" s="11">
        <v>121.3</v>
      </c>
      <c r="BT7888" s="11">
        <v>123.5</v>
      </c>
      <c r="BU7888" s="11">
        <v>125.5</v>
      </c>
      <c r="BV7888" s="11">
        <v>127.5</v>
      </c>
      <c r="BW7888" s="11">
        <v>129.30000000000001</v>
      </c>
      <c r="BX7888" s="11">
        <v>131</v>
      </c>
      <c r="BY7888" s="11">
        <v>132.6</v>
      </c>
      <c r="BZ7888" s="11">
        <v>134.1</v>
      </c>
      <c r="CA7888" s="11">
        <v>135.4</v>
      </c>
      <c r="CB7888" s="11">
        <v>136.30000000000001</v>
      </c>
      <c r="CC7888" s="11">
        <v>137.1</v>
      </c>
      <c r="CD7888" s="11">
        <v>137.9</v>
      </c>
      <c r="CE7888" s="11">
        <v>138.5</v>
      </c>
      <c r="CF7888" s="11">
        <v>139</v>
      </c>
      <c r="CG7888" s="11">
        <v>139.4</v>
      </c>
      <c r="CH7888" s="11">
        <v>139.69999999999999</v>
      </c>
      <c r="CI7888" s="11">
        <v>140.1</v>
      </c>
      <c r="CJ7888" s="11">
        <v>140.30000000000001</v>
      </c>
      <c r="CK7888" s="11">
        <v>140.6</v>
      </c>
      <c r="CL7888" s="11">
        <v>140.80000000000001</v>
      </c>
      <c r="CM7888" s="11">
        <v>141</v>
      </c>
      <c r="CN7888" s="11">
        <v>141.1</v>
      </c>
      <c r="CO7888" s="11">
        <v>141.19999999999999</v>
      </c>
      <c r="CP78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89" spans="1:94" x14ac:dyDescent="0.3">
      <c r="A78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889" s="5" t="str">
        <f>IF(ISNUMBER(SEARCH("Services",tab_ifs[[#This Row],[Displays]])),IF(ISBLANK(tab_ifs[[#This Row],[Dimension]]),"At least basic","Safely Managed"),"")</f>
        <v>Safely Managed</v>
      </c>
      <c r="D7889" s="5" t="str">
        <f>IF(LEFT(tab_ifs[[#This Row],[Displays]],5)="Sanit","Sanitation",IF(LEFT(tab_ifs[[#This Row],[Displays]],5)="Water","Water",""))</f>
        <v>Water</v>
      </c>
      <c r="E7889" s="3" t="s">
        <v>728</v>
      </c>
      <c r="F7889" s="11" t="s">
        <v>715</v>
      </c>
      <c r="G7889" s="11" t="s">
        <v>44</v>
      </c>
      <c r="H7889" s="11" t="s">
        <v>601</v>
      </c>
      <c r="I7889" s="11" t="s">
        <v>1</v>
      </c>
      <c r="J7889" s="11" t="s">
        <v>659</v>
      </c>
      <c r="K7889" s="11" t="s">
        <v>10</v>
      </c>
      <c r="L7889" s="11">
        <v>6.7510000000000003</v>
      </c>
      <c r="M7889" s="11">
        <v>7.109</v>
      </c>
      <c r="N7889" s="11">
        <v>7.4139999999999997</v>
      </c>
      <c r="O7889" s="11">
        <v>8.0039999999999996</v>
      </c>
      <c r="P7889" s="11">
        <v>8.6120000000000001</v>
      </c>
      <c r="Q7889" s="11">
        <v>9.1820000000000004</v>
      </c>
      <c r="R7889" s="11">
        <v>9.8699999999999992</v>
      </c>
      <c r="S7889" s="11">
        <v>10.66</v>
      </c>
      <c r="T7889" s="11">
        <v>11.38</v>
      </c>
      <c r="U7889" s="11">
        <v>12.14</v>
      </c>
      <c r="V7889" s="11">
        <v>12.92</v>
      </c>
      <c r="W7889" s="11">
        <v>13.76</v>
      </c>
      <c r="X7889" s="11">
        <v>14.68</v>
      </c>
      <c r="Y7889" s="11">
        <v>15.67</v>
      </c>
      <c r="Z7889" s="11">
        <v>16.73</v>
      </c>
      <c r="AA7889" s="11">
        <v>17.850000000000001</v>
      </c>
      <c r="AB7889" s="11">
        <v>19.05</v>
      </c>
      <c r="AC7889" s="11">
        <v>20.3</v>
      </c>
      <c r="AD7889" s="11">
        <v>21.63</v>
      </c>
      <c r="AE7889" s="11">
        <v>23.02</v>
      </c>
      <c r="AF7889" s="11">
        <v>24.5</v>
      </c>
      <c r="AG7889" s="11">
        <v>26.05</v>
      </c>
      <c r="AH7889" s="11">
        <v>27.68</v>
      </c>
      <c r="AI7889" s="11">
        <v>29.4</v>
      </c>
      <c r="AJ7889" s="11">
        <v>31.2</v>
      </c>
      <c r="AK7889" s="11">
        <v>33.090000000000003</v>
      </c>
      <c r="AL7889" s="11">
        <v>35.06</v>
      </c>
      <c r="AM7889" s="11">
        <v>37.090000000000003</v>
      </c>
      <c r="AN7889" s="11">
        <v>39.18</v>
      </c>
      <c r="AO7889" s="11">
        <v>41.34</v>
      </c>
      <c r="AP7889" s="11">
        <v>43.57</v>
      </c>
      <c r="AQ7889" s="11">
        <v>45.85</v>
      </c>
      <c r="AR7889" s="11">
        <v>48.2</v>
      </c>
      <c r="AS7889" s="11">
        <v>50.62</v>
      </c>
      <c r="AT7889" s="11">
        <v>53.1</v>
      </c>
      <c r="AU7889" s="11">
        <v>55.65</v>
      </c>
      <c r="AV7889" s="11">
        <v>58.24</v>
      </c>
      <c r="AW7889" s="11">
        <v>60.88</v>
      </c>
      <c r="AX7889" s="11">
        <v>63.56</v>
      </c>
      <c r="AY7889" s="11">
        <v>66.3</v>
      </c>
      <c r="AZ7889" s="11">
        <v>69.099999999999994</v>
      </c>
      <c r="BA7889" s="11">
        <v>71.98</v>
      </c>
      <c r="BB7889" s="11">
        <v>74.89</v>
      </c>
      <c r="BC7889" s="11">
        <v>77.87</v>
      </c>
      <c r="BD7889" s="11">
        <v>80.91</v>
      </c>
      <c r="BE7889" s="11">
        <v>84.05</v>
      </c>
      <c r="BF7889" s="11">
        <v>87.25</v>
      </c>
      <c r="BG7889" s="11">
        <v>90.47</v>
      </c>
      <c r="BH7889" s="11">
        <v>93.71</v>
      </c>
      <c r="BI7889" s="11">
        <v>96.94</v>
      </c>
      <c r="BJ7889" s="11">
        <v>99.88</v>
      </c>
      <c r="BK7889" s="11">
        <v>102.8</v>
      </c>
      <c r="BL7889" s="11">
        <v>105.6</v>
      </c>
      <c r="BM7889" s="11">
        <v>108.4</v>
      </c>
      <c r="BN7889" s="11">
        <v>111.1</v>
      </c>
      <c r="BO7889" s="11">
        <v>113.6</v>
      </c>
      <c r="BP7889" s="11">
        <v>116.1</v>
      </c>
      <c r="BQ7889" s="11">
        <v>118.4</v>
      </c>
      <c r="BR7889" s="11">
        <v>120.7</v>
      </c>
      <c r="BS7889" s="11">
        <v>122.8</v>
      </c>
      <c r="BT7889" s="11">
        <v>124.9</v>
      </c>
      <c r="BU7889" s="11">
        <v>126.8</v>
      </c>
      <c r="BV7889" s="11">
        <v>128.6</v>
      </c>
      <c r="BW7889" s="11">
        <v>130.30000000000001</v>
      </c>
      <c r="BX7889" s="11">
        <v>131.9</v>
      </c>
      <c r="BY7889" s="11">
        <v>133.30000000000001</v>
      </c>
      <c r="BZ7889" s="11">
        <v>134.4</v>
      </c>
      <c r="CA7889" s="11">
        <v>135.30000000000001</v>
      </c>
      <c r="CB7889" s="11">
        <v>136.1</v>
      </c>
      <c r="CC7889" s="11">
        <v>136.9</v>
      </c>
      <c r="CD7889" s="11">
        <v>137.4</v>
      </c>
      <c r="CE7889" s="11">
        <v>137.9</v>
      </c>
      <c r="CF7889" s="11">
        <v>138.30000000000001</v>
      </c>
      <c r="CG7889" s="11">
        <v>138.69999999999999</v>
      </c>
      <c r="CH7889" s="11">
        <v>139.1</v>
      </c>
      <c r="CI7889" s="11">
        <v>139.4</v>
      </c>
      <c r="CJ7889" s="11">
        <v>139.6</v>
      </c>
      <c r="CK7889" s="11">
        <v>139.9</v>
      </c>
      <c r="CL7889" s="11">
        <v>140</v>
      </c>
      <c r="CM7889" s="11">
        <v>140.19999999999999</v>
      </c>
      <c r="CN7889" s="11">
        <v>140.30000000000001</v>
      </c>
      <c r="CO7889" s="11">
        <v>140.4</v>
      </c>
      <c r="CP78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90" spans="1:94" x14ac:dyDescent="0.3">
      <c r="A78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890" s="5" t="str">
        <f>IF(ISNUMBER(SEARCH("Services",tab_ifs[[#This Row],[Displays]])),IF(ISBLANK(tab_ifs[[#This Row],[Dimension]]),"At least basic","Safely Managed"),"")</f>
        <v>Safely Managed</v>
      </c>
      <c r="D7890" s="5" t="str">
        <f>IF(LEFT(tab_ifs[[#This Row],[Displays]],5)="Sanit","Sanitation",IF(LEFT(tab_ifs[[#This Row],[Displays]],5)="Water","Water",""))</f>
        <v>Water</v>
      </c>
      <c r="E7890" s="3" t="s">
        <v>728</v>
      </c>
      <c r="F7890" s="11" t="s">
        <v>716</v>
      </c>
      <c r="G7890" s="11" t="s">
        <v>44</v>
      </c>
      <c r="H7890" s="11" t="s">
        <v>601</v>
      </c>
      <c r="I7890" s="11" t="s">
        <v>1</v>
      </c>
      <c r="J7890" s="11" t="s">
        <v>659</v>
      </c>
      <c r="K7890" s="11" t="s">
        <v>11</v>
      </c>
      <c r="L7890" s="11">
        <v>6.7510000000000003</v>
      </c>
      <c r="M7890" s="11">
        <v>7.109</v>
      </c>
      <c r="N7890" s="11">
        <v>7.4189999999999996</v>
      </c>
      <c r="O7890" s="11">
        <v>8.0039999999999996</v>
      </c>
      <c r="P7890" s="11">
        <v>8.6120000000000001</v>
      </c>
      <c r="Q7890" s="11">
        <v>9.1829999999999998</v>
      </c>
      <c r="R7890" s="11">
        <v>9.8719999999999999</v>
      </c>
      <c r="S7890" s="11">
        <v>10.67</v>
      </c>
      <c r="T7890" s="11">
        <v>11.39</v>
      </c>
      <c r="U7890" s="11">
        <v>12.14</v>
      </c>
      <c r="V7890" s="11">
        <v>12.92</v>
      </c>
      <c r="W7890" s="11">
        <v>13.76</v>
      </c>
      <c r="X7890" s="11">
        <v>14.68</v>
      </c>
      <c r="Y7890" s="11">
        <v>15.67</v>
      </c>
      <c r="Z7890" s="11">
        <v>16.73</v>
      </c>
      <c r="AA7890" s="11">
        <v>17.850000000000001</v>
      </c>
      <c r="AB7890" s="11">
        <v>19.03</v>
      </c>
      <c r="AC7890" s="11">
        <v>20.29</v>
      </c>
      <c r="AD7890" s="11">
        <v>21.61</v>
      </c>
      <c r="AE7890" s="11">
        <v>23</v>
      </c>
      <c r="AF7890" s="11">
        <v>24.47</v>
      </c>
      <c r="AG7890" s="11">
        <v>26.02</v>
      </c>
      <c r="AH7890" s="11">
        <v>27.65</v>
      </c>
      <c r="AI7890" s="11">
        <v>29.36</v>
      </c>
      <c r="AJ7890" s="11">
        <v>31.17</v>
      </c>
      <c r="AK7890" s="11">
        <v>33.049999999999997</v>
      </c>
      <c r="AL7890" s="11">
        <v>35.01</v>
      </c>
      <c r="AM7890" s="11">
        <v>37.04</v>
      </c>
      <c r="AN7890" s="11">
        <v>39.130000000000003</v>
      </c>
      <c r="AO7890" s="11">
        <v>41.29</v>
      </c>
      <c r="AP7890" s="11">
        <v>43.51</v>
      </c>
      <c r="AQ7890" s="11">
        <v>45.79</v>
      </c>
      <c r="AR7890" s="11">
        <v>48.14</v>
      </c>
      <c r="AS7890" s="11">
        <v>50.55</v>
      </c>
      <c r="AT7890" s="11">
        <v>53.02</v>
      </c>
      <c r="AU7890" s="11">
        <v>55.57</v>
      </c>
      <c r="AV7890" s="11">
        <v>58.16</v>
      </c>
      <c r="AW7890" s="11">
        <v>60.79</v>
      </c>
      <c r="AX7890" s="11">
        <v>63.47</v>
      </c>
      <c r="AY7890" s="11">
        <v>66.2</v>
      </c>
      <c r="AZ7890" s="11">
        <v>68.989999999999995</v>
      </c>
      <c r="BA7890" s="11">
        <v>71.88</v>
      </c>
      <c r="BB7890" s="11">
        <v>74.78</v>
      </c>
      <c r="BC7890" s="11">
        <v>77.760000000000005</v>
      </c>
      <c r="BD7890" s="11">
        <v>80.790000000000006</v>
      </c>
      <c r="BE7890" s="11">
        <v>83.92</v>
      </c>
      <c r="BF7890" s="11">
        <v>87.11</v>
      </c>
      <c r="BG7890" s="11">
        <v>90.33</v>
      </c>
      <c r="BH7890" s="11">
        <v>93.56</v>
      </c>
      <c r="BI7890" s="11">
        <v>96.79</v>
      </c>
      <c r="BJ7890" s="11">
        <v>99.72</v>
      </c>
      <c r="BK7890" s="11">
        <v>102.6</v>
      </c>
      <c r="BL7890" s="11">
        <v>105.5</v>
      </c>
      <c r="BM7890" s="11">
        <v>108.2</v>
      </c>
      <c r="BN7890" s="11">
        <v>110.9</v>
      </c>
      <c r="BO7890" s="11">
        <v>113.5</v>
      </c>
      <c r="BP7890" s="11">
        <v>115.9</v>
      </c>
      <c r="BQ7890" s="11">
        <v>118.3</v>
      </c>
      <c r="BR7890" s="11">
        <v>120.6</v>
      </c>
      <c r="BS7890" s="11">
        <v>122.7</v>
      </c>
      <c r="BT7890" s="11">
        <v>124.8</v>
      </c>
      <c r="BU7890" s="11">
        <v>126.7</v>
      </c>
      <c r="BV7890" s="11">
        <v>128.5</v>
      </c>
      <c r="BW7890" s="11">
        <v>130.19999999999999</v>
      </c>
      <c r="BX7890" s="11">
        <v>131.80000000000001</v>
      </c>
      <c r="BY7890" s="11">
        <v>133.30000000000001</v>
      </c>
      <c r="BZ7890" s="11">
        <v>134.4</v>
      </c>
      <c r="CA7890" s="11">
        <v>135.30000000000001</v>
      </c>
      <c r="CB7890" s="11">
        <v>136.1</v>
      </c>
      <c r="CC7890" s="11">
        <v>136.9</v>
      </c>
      <c r="CD7890" s="11">
        <v>137.5</v>
      </c>
      <c r="CE7890" s="11">
        <v>137.9</v>
      </c>
      <c r="CF7890" s="11">
        <v>138.4</v>
      </c>
      <c r="CG7890" s="11">
        <v>138.80000000000001</v>
      </c>
      <c r="CH7890" s="11">
        <v>139.1</v>
      </c>
      <c r="CI7890" s="11">
        <v>139.4</v>
      </c>
      <c r="CJ7890" s="11">
        <v>139.69999999999999</v>
      </c>
      <c r="CK7890" s="11">
        <v>139.9</v>
      </c>
      <c r="CL7890" s="11">
        <v>140.1</v>
      </c>
      <c r="CM7890" s="11">
        <v>140.19999999999999</v>
      </c>
      <c r="CN7890" s="11">
        <v>140.4</v>
      </c>
      <c r="CO7890" s="11">
        <v>140.4</v>
      </c>
      <c r="CP78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91" spans="1:94" x14ac:dyDescent="0.3">
      <c r="A78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891" s="5" t="str">
        <f>IF(ISNUMBER(SEARCH("Services",tab_ifs[[#This Row],[Displays]])),IF(ISBLANK(tab_ifs[[#This Row],[Dimension]]),"At least basic","Safely Managed"),"")</f>
        <v>Safely Managed</v>
      </c>
      <c r="D7891" s="5" t="str">
        <f>IF(LEFT(tab_ifs[[#This Row],[Displays]],5)="Sanit","Sanitation",IF(LEFT(tab_ifs[[#This Row],[Displays]],5)="Water","Water",""))</f>
        <v>Water</v>
      </c>
      <c r="E7891" s="3" t="s">
        <v>728</v>
      </c>
      <c r="F7891" s="11" t="s">
        <v>717</v>
      </c>
      <c r="G7891" s="11" t="s">
        <v>44</v>
      </c>
      <c r="H7891" s="11" t="s">
        <v>601</v>
      </c>
      <c r="I7891" s="11" t="s">
        <v>1</v>
      </c>
      <c r="J7891" s="11" t="s">
        <v>659</v>
      </c>
      <c r="K7891" s="11" t="s">
        <v>12</v>
      </c>
      <c r="L7891" s="11">
        <v>6.7510000000000003</v>
      </c>
      <c r="M7891" s="11">
        <v>7.109</v>
      </c>
      <c r="N7891" s="11">
        <v>7.4050000000000002</v>
      </c>
      <c r="O7891" s="11">
        <v>8.0060000000000002</v>
      </c>
      <c r="P7891" s="11">
        <v>8.6110000000000007</v>
      </c>
      <c r="Q7891" s="11">
        <v>9.1790000000000003</v>
      </c>
      <c r="R7891" s="11">
        <v>9.8659999999999997</v>
      </c>
      <c r="S7891" s="11">
        <v>10.66</v>
      </c>
      <c r="T7891" s="11">
        <v>11.38</v>
      </c>
      <c r="U7891" s="11">
        <v>12.14</v>
      </c>
      <c r="V7891" s="11">
        <v>12.92</v>
      </c>
      <c r="W7891" s="11">
        <v>13.76</v>
      </c>
      <c r="X7891" s="11">
        <v>14.68</v>
      </c>
      <c r="Y7891" s="11">
        <v>15.68</v>
      </c>
      <c r="Z7891" s="11">
        <v>16.739999999999998</v>
      </c>
      <c r="AA7891" s="11">
        <v>17.87</v>
      </c>
      <c r="AB7891" s="11">
        <v>19.059999999999999</v>
      </c>
      <c r="AC7891" s="11">
        <v>20.329999999999998</v>
      </c>
      <c r="AD7891" s="11">
        <v>21.65</v>
      </c>
      <c r="AE7891" s="11">
        <v>23.05</v>
      </c>
      <c r="AF7891" s="11">
        <v>24.54</v>
      </c>
      <c r="AG7891" s="11">
        <v>26.09</v>
      </c>
      <c r="AH7891" s="11">
        <v>27.73</v>
      </c>
      <c r="AI7891" s="11">
        <v>29.46</v>
      </c>
      <c r="AJ7891" s="11">
        <v>31.27</v>
      </c>
      <c r="AK7891" s="11">
        <v>33.159999999999997</v>
      </c>
      <c r="AL7891" s="11">
        <v>35.14</v>
      </c>
      <c r="AM7891" s="11">
        <v>37.17</v>
      </c>
      <c r="AN7891" s="11">
        <v>39.270000000000003</v>
      </c>
      <c r="AO7891" s="11">
        <v>41.44</v>
      </c>
      <c r="AP7891" s="11">
        <v>43.67</v>
      </c>
      <c r="AQ7891" s="11">
        <v>45.97</v>
      </c>
      <c r="AR7891" s="11">
        <v>48.32</v>
      </c>
      <c r="AS7891" s="11">
        <v>50.75</v>
      </c>
      <c r="AT7891" s="11">
        <v>53.24</v>
      </c>
      <c r="AU7891" s="11">
        <v>55.79</v>
      </c>
      <c r="AV7891" s="11">
        <v>58.39</v>
      </c>
      <c r="AW7891" s="11">
        <v>61.04</v>
      </c>
      <c r="AX7891" s="11">
        <v>63.73</v>
      </c>
      <c r="AY7891" s="11">
        <v>66.47</v>
      </c>
      <c r="AZ7891" s="11">
        <v>69.28</v>
      </c>
      <c r="BA7891" s="11">
        <v>72.17</v>
      </c>
      <c r="BB7891" s="11">
        <v>75.09</v>
      </c>
      <c r="BC7891" s="11">
        <v>78.08</v>
      </c>
      <c r="BD7891" s="11">
        <v>81.13</v>
      </c>
      <c r="BE7891" s="11">
        <v>84.29</v>
      </c>
      <c r="BF7891" s="11">
        <v>87.49</v>
      </c>
      <c r="BG7891" s="11">
        <v>90.73</v>
      </c>
      <c r="BH7891" s="11">
        <v>93.97</v>
      </c>
      <c r="BI7891" s="11">
        <v>97.22</v>
      </c>
      <c r="BJ7891" s="11">
        <v>100.2</v>
      </c>
      <c r="BK7891" s="11">
        <v>103.1</v>
      </c>
      <c r="BL7891" s="11">
        <v>105.9</v>
      </c>
      <c r="BM7891" s="11">
        <v>108.7</v>
      </c>
      <c r="BN7891" s="11">
        <v>111.4</v>
      </c>
      <c r="BO7891" s="11">
        <v>113.9</v>
      </c>
      <c r="BP7891" s="11">
        <v>116.3</v>
      </c>
      <c r="BQ7891" s="11">
        <v>118.6</v>
      </c>
      <c r="BR7891" s="11">
        <v>120.9</v>
      </c>
      <c r="BS7891" s="11">
        <v>123</v>
      </c>
      <c r="BT7891" s="11">
        <v>125</v>
      </c>
      <c r="BU7891" s="11">
        <v>127</v>
      </c>
      <c r="BV7891" s="11">
        <v>128.80000000000001</v>
      </c>
      <c r="BW7891" s="11">
        <v>130.4</v>
      </c>
      <c r="BX7891" s="11">
        <v>132</v>
      </c>
      <c r="BY7891" s="11">
        <v>133.4</v>
      </c>
      <c r="BZ7891" s="11">
        <v>134.4</v>
      </c>
      <c r="CA7891" s="11">
        <v>135.30000000000001</v>
      </c>
      <c r="CB7891" s="11">
        <v>136.1</v>
      </c>
      <c r="CC7891" s="11">
        <v>136.80000000000001</v>
      </c>
      <c r="CD7891" s="11">
        <v>137.30000000000001</v>
      </c>
      <c r="CE7891" s="11">
        <v>137.80000000000001</v>
      </c>
      <c r="CF7891" s="11">
        <v>138.19999999999999</v>
      </c>
      <c r="CG7891" s="11">
        <v>138.6</v>
      </c>
      <c r="CH7891" s="11">
        <v>139</v>
      </c>
      <c r="CI7891" s="11">
        <v>139.30000000000001</v>
      </c>
      <c r="CJ7891" s="11">
        <v>139.5</v>
      </c>
      <c r="CK7891" s="11">
        <v>139.80000000000001</v>
      </c>
      <c r="CL7891" s="11">
        <v>140</v>
      </c>
      <c r="CM7891" s="11">
        <v>140.1</v>
      </c>
      <c r="CN7891" s="11">
        <v>140.19999999999999</v>
      </c>
      <c r="CO7891" s="11">
        <v>140.30000000000001</v>
      </c>
      <c r="CP78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92" spans="1:94" x14ac:dyDescent="0.3">
      <c r="A78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892" s="5" t="str">
        <f>IF(ISNUMBER(SEARCH("Services",tab_ifs[[#This Row],[Displays]])),IF(ISBLANK(tab_ifs[[#This Row],[Dimension]]),"At least basic","Safely Managed"),"")</f>
        <v>Safely Managed</v>
      </c>
      <c r="D7892" s="5" t="str">
        <f>IF(LEFT(tab_ifs[[#This Row],[Displays]],5)="Sanit","Sanitation",IF(LEFT(tab_ifs[[#This Row],[Displays]],5)="Water","Water",""))</f>
        <v>Water</v>
      </c>
      <c r="E7892" s="3" t="s">
        <v>728</v>
      </c>
      <c r="F7892" s="11" t="s">
        <v>718</v>
      </c>
      <c r="G7892" s="11" t="s">
        <v>44</v>
      </c>
      <c r="H7892" s="11" t="s">
        <v>601</v>
      </c>
      <c r="I7892" s="11" t="s">
        <v>1</v>
      </c>
      <c r="J7892" s="11" t="s">
        <v>659</v>
      </c>
      <c r="K7892" s="11" t="s">
        <v>13</v>
      </c>
      <c r="L7892" s="11">
        <v>6.7510000000000003</v>
      </c>
      <c r="M7892" s="11">
        <v>7.11</v>
      </c>
      <c r="N7892" s="11">
        <v>7.4009999999999998</v>
      </c>
      <c r="O7892" s="11">
        <v>8.0060000000000002</v>
      </c>
      <c r="P7892" s="11">
        <v>8.6110000000000007</v>
      </c>
      <c r="Q7892" s="11">
        <v>9.1780000000000008</v>
      </c>
      <c r="R7892" s="11">
        <v>9.8640000000000008</v>
      </c>
      <c r="S7892" s="11">
        <v>10.65</v>
      </c>
      <c r="T7892" s="11">
        <v>11.38</v>
      </c>
      <c r="U7892" s="11">
        <v>12.14</v>
      </c>
      <c r="V7892" s="11">
        <v>12.92</v>
      </c>
      <c r="W7892" s="11">
        <v>13.76</v>
      </c>
      <c r="X7892" s="11">
        <v>14.69</v>
      </c>
      <c r="Y7892" s="11">
        <v>15.68</v>
      </c>
      <c r="Z7892" s="11">
        <v>16.75</v>
      </c>
      <c r="AA7892" s="11">
        <v>17.88</v>
      </c>
      <c r="AB7892" s="11">
        <v>19.07</v>
      </c>
      <c r="AC7892" s="11">
        <v>20.34</v>
      </c>
      <c r="AD7892" s="11">
        <v>21.67</v>
      </c>
      <c r="AE7892" s="11">
        <v>23.07</v>
      </c>
      <c r="AF7892" s="11">
        <v>24.55</v>
      </c>
      <c r="AG7892" s="11">
        <v>26.11</v>
      </c>
      <c r="AH7892" s="11">
        <v>27.75</v>
      </c>
      <c r="AI7892" s="11">
        <v>29.48</v>
      </c>
      <c r="AJ7892" s="11">
        <v>31.3</v>
      </c>
      <c r="AK7892" s="11">
        <v>33.200000000000003</v>
      </c>
      <c r="AL7892" s="11">
        <v>35.17</v>
      </c>
      <c r="AM7892" s="11">
        <v>37.21</v>
      </c>
      <c r="AN7892" s="11">
        <v>39.31</v>
      </c>
      <c r="AO7892" s="11">
        <v>41.48</v>
      </c>
      <c r="AP7892" s="11">
        <v>43.72</v>
      </c>
      <c r="AQ7892" s="11">
        <v>46.01</v>
      </c>
      <c r="AR7892" s="11">
        <v>48.38</v>
      </c>
      <c r="AS7892" s="11">
        <v>50.8</v>
      </c>
      <c r="AT7892" s="11">
        <v>53.29</v>
      </c>
      <c r="AU7892" s="11">
        <v>55.85</v>
      </c>
      <c r="AV7892" s="11">
        <v>58.46</v>
      </c>
      <c r="AW7892" s="11">
        <v>61.11</v>
      </c>
      <c r="AX7892" s="11">
        <v>63.81</v>
      </c>
      <c r="AY7892" s="11">
        <v>66.56</v>
      </c>
      <c r="AZ7892" s="11">
        <v>69.38</v>
      </c>
      <c r="BA7892" s="11">
        <v>72.260000000000005</v>
      </c>
      <c r="BB7892" s="11">
        <v>75.16</v>
      </c>
      <c r="BC7892" s="11">
        <v>78.150000000000006</v>
      </c>
      <c r="BD7892" s="11">
        <v>81.22</v>
      </c>
      <c r="BE7892" s="11">
        <v>84.39</v>
      </c>
      <c r="BF7892" s="11">
        <v>87.61</v>
      </c>
      <c r="BG7892" s="11">
        <v>90.86</v>
      </c>
      <c r="BH7892" s="11">
        <v>94.13</v>
      </c>
      <c r="BI7892" s="11">
        <v>97.4</v>
      </c>
      <c r="BJ7892" s="11">
        <v>100.4</v>
      </c>
      <c r="BK7892" s="11">
        <v>103.3</v>
      </c>
      <c r="BL7892" s="11">
        <v>106.1</v>
      </c>
      <c r="BM7892" s="11">
        <v>108.9</v>
      </c>
      <c r="BN7892" s="11">
        <v>111.6</v>
      </c>
      <c r="BO7892" s="11">
        <v>114.1</v>
      </c>
      <c r="BP7892" s="11">
        <v>116.5</v>
      </c>
      <c r="BQ7892" s="11">
        <v>118.9</v>
      </c>
      <c r="BR7892" s="11">
        <v>121.1</v>
      </c>
      <c r="BS7892" s="11">
        <v>123.2</v>
      </c>
      <c r="BT7892" s="11">
        <v>125.2</v>
      </c>
      <c r="BU7892" s="11">
        <v>127.2</v>
      </c>
      <c r="BV7892" s="11">
        <v>128.9</v>
      </c>
      <c r="BW7892" s="11">
        <v>130.6</v>
      </c>
      <c r="BX7892" s="11">
        <v>132.1</v>
      </c>
      <c r="BY7892" s="11">
        <v>133.5</v>
      </c>
      <c r="BZ7892" s="11">
        <v>134.4</v>
      </c>
      <c r="CA7892" s="11">
        <v>135.30000000000001</v>
      </c>
      <c r="CB7892" s="11">
        <v>136.1</v>
      </c>
      <c r="CC7892" s="11">
        <v>136.80000000000001</v>
      </c>
      <c r="CD7892" s="11">
        <v>137.30000000000001</v>
      </c>
      <c r="CE7892" s="11">
        <v>137.80000000000001</v>
      </c>
      <c r="CF7892" s="11">
        <v>138.19999999999999</v>
      </c>
      <c r="CG7892" s="11">
        <v>138.6</v>
      </c>
      <c r="CH7892" s="11">
        <v>139</v>
      </c>
      <c r="CI7892" s="11">
        <v>139.30000000000001</v>
      </c>
      <c r="CJ7892" s="11">
        <v>139.5</v>
      </c>
      <c r="CK7892" s="11">
        <v>139.80000000000001</v>
      </c>
      <c r="CL7892" s="11">
        <v>139.9</v>
      </c>
      <c r="CM7892" s="11">
        <v>140.1</v>
      </c>
      <c r="CN7892" s="11">
        <v>140.19999999999999</v>
      </c>
      <c r="CO7892" s="11">
        <v>140.30000000000001</v>
      </c>
      <c r="CP78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93" spans="1:94" x14ac:dyDescent="0.3">
      <c r="A78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893" s="5" t="str">
        <f>IF(ISNUMBER(SEARCH("Services",tab_ifs[[#This Row],[Displays]])),IF(ISBLANK(tab_ifs[[#This Row],[Dimension]]),"At least basic","Safely Managed"),"")</f>
        <v>Safely Managed</v>
      </c>
      <c r="D7893" s="5" t="str">
        <f>IF(LEFT(tab_ifs[[#This Row],[Displays]],5)="Sanit","Sanitation",IF(LEFT(tab_ifs[[#This Row],[Displays]],5)="Water","Water",""))</f>
        <v>Water</v>
      </c>
      <c r="E7893" s="3" t="s">
        <v>728</v>
      </c>
      <c r="F7893" s="11" t="s">
        <v>719</v>
      </c>
      <c r="G7893" s="11" t="s">
        <v>44</v>
      </c>
      <c r="H7893" s="11" t="s">
        <v>601</v>
      </c>
      <c r="I7893" s="11" t="s">
        <v>1</v>
      </c>
      <c r="J7893" s="11" t="s">
        <v>659</v>
      </c>
      <c r="K7893" s="11" t="s">
        <v>14</v>
      </c>
      <c r="L7893" s="11">
        <v>6.7510000000000003</v>
      </c>
      <c r="M7893" s="11">
        <v>7.117</v>
      </c>
      <c r="N7893" s="11">
        <v>7.3209999999999997</v>
      </c>
      <c r="O7893" s="11">
        <v>8.0020000000000007</v>
      </c>
      <c r="P7893" s="11">
        <v>8.5500000000000007</v>
      </c>
      <c r="Q7893" s="11">
        <v>9.1679999999999993</v>
      </c>
      <c r="R7893" s="11">
        <v>9.84</v>
      </c>
      <c r="S7893" s="11">
        <v>10.61</v>
      </c>
      <c r="T7893" s="11">
        <v>11.35</v>
      </c>
      <c r="U7893" s="11">
        <v>12.13</v>
      </c>
      <c r="V7893" s="11">
        <v>12.92</v>
      </c>
      <c r="W7893" s="11">
        <v>13.78</v>
      </c>
      <c r="X7893" s="11">
        <v>14.72</v>
      </c>
      <c r="Y7893" s="11">
        <v>15.74</v>
      </c>
      <c r="Z7893" s="11">
        <v>16.82</v>
      </c>
      <c r="AA7893" s="11">
        <v>17.97</v>
      </c>
      <c r="AB7893" s="11">
        <v>19.190000000000001</v>
      </c>
      <c r="AC7893" s="11">
        <v>20.48</v>
      </c>
      <c r="AD7893" s="11">
        <v>21.85</v>
      </c>
      <c r="AE7893" s="11">
        <v>23.28</v>
      </c>
      <c r="AF7893" s="11">
        <v>24.8</v>
      </c>
      <c r="AG7893" s="11">
        <v>26.4</v>
      </c>
      <c r="AH7893" s="11">
        <v>28.08</v>
      </c>
      <c r="AI7893" s="11">
        <v>29.86</v>
      </c>
      <c r="AJ7893" s="11">
        <v>31.72</v>
      </c>
      <c r="AK7893" s="11">
        <v>33.659999999999997</v>
      </c>
      <c r="AL7893" s="11">
        <v>35.67</v>
      </c>
      <c r="AM7893" s="11">
        <v>37.729999999999997</v>
      </c>
      <c r="AN7893" s="11">
        <v>39.869999999999997</v>
      </c>
      <c r="AO7893" s="11">
        <v>42.09</v>
      </c>
      <c r="AP7893" s="11">
        <v>44.36</v>
      </c>
      <c r="AQ7893" s="11">
        <v>46.7</v>
      </c>
      <c r="AR7893" s="11">
        <v>49.11</v>
      </c>
      <c r="AS7893" s="11">
        <v>51.58</v>
      </c>
      <c r="AT7893" s="11">
        <v>54.11</v>
      </c>
      <c r="AU7893" s="11">
        <v>56.72</v>
      </c>
      <c r="AV7893" s="11">
        <v>59.37</v>
      </c>
      <c r="AW7893" s="11">
        <v>62.06</v>
      </c>
      <c r="AX7893" s="11">
        <v>64.790000000000006</v>
      </c>
      <c r="AY7893" s="11">
        <v>67.599999999999994</v>
      </c>
      <c r="AZ7893" s="11">
        <v>70.489999999999995</v>
      </c>
      <c r="BA7893" s="11">
        <v>73.38</v>
      </c>
      <c r="BB7893" s="11">
        <v>76.319999999999993</v>
      </c>
      <c r="BC7893" s="11">
        <v>79.349999999999994</v>
      </c>
      <c r="BD7893" s="11">
        <v>82.51</v>
      </c>
      <c r="BE7893" s="11">
        <v>85.73</v>
      </c>
      <c r="BF7893" s="11">
        <v>89</v>
      </c>
      <c r="BG7893" s="11">
        <v>92.3</v>
      </c>
      <c r="BH7893" s="11">
        <v>95.59</v>
      </c>
      <c r="BI7893" s="11">
        <v>98.89</v>
      </c>
      <c r="BJ7893" s="11">
        <v>101.9</v>
      </c>
      <c r="BK7893" s="11">
        <v>104.8</v>
      </c>
      <c r="BL7893" s="11">
        <v>107.6</v>
      </c>
      <c r="BM7893" s="11">
        <v>110.3</v>
      </c>
      <c r="BN7893" s="11">
        <v>112.8</v>
      </c>
      <c r="BO7893" s="11">
        <v>115.3</v>
      </c>
      <c r="BP7893" s="11">
        <v>117.6</v>
      </c>
      <c r="BQ7893" s="11">
        <v>119.9</v>
      </c>
      <c r="BR7893" s="11">
        <v>122</v>
      </c>
      <c r="BS7893" s="11">
        <v>124.1</v>
      </c>
      <c r="BT7893" s="11">
        <v>126</v>
      </c>
      <c r="BU7893" s="11">
        <v>127.8</v>
      </c>
      <c r="BV7893" s="11">
        <v>129.4</v>
      </c>
      <c r="BW7893" s="11">
        <v>131</v>
      </c>
      <c r="BX7893" s="11">
        <v>132.30000000000001</v>
      </c>
      <c r="BY7893" s="11">
        <v>133.30000000000001</v>
      </c>
      <c r="BZ7893" s="11">
        <v>134.19999999999999</v>
      </c>
      <c r="CA7893" s="11">
        <v>135</v>
      </c>
      <c r="CB7893" s="11">
        <v>135.80000000000001</v>
      </c>
      <c r="CC7893" s="11">
        <v>136.30000000000001</v>
      </c>
      <c r="CD7893" s="11">
        <v>136.80000000000001</v>
      </c>
      <c r="CE7893" s="11">
        <v>137.19999999999999</v>
      </c>
      <c r="CF7893" s="11">
        <v>137.69999999999999</v>
      </c>
      <c r="CG7893" s="11">
        <v>138</v>
      </c>
      <c r="CH7893" s="11">
        <v>138.4</v>
      </c>
      <c r="CI7893" s="11">
        <v>138.6</v>
      </c>
      <c r="CJ7893" s="11">
        <v>138.9</v>
      </c>
      <c r="CK7893" s="11">
        <v>139.1</v>
      </c>
      <c r="CL7893" s="11">
        <v>139.30000000000001</v>
      </c>
      <c r="CM7893" s="11">
        <v>139.4</v>
      </c>
      <c r="CN7893" s="11">
        <v>139.5</v>
      </c>
      <c r="CO7893" s="11">
        <v>139.6</v>
      </c>
      <c r="CP78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94" spans="1:94" x14ac:dyDescent="0.3">
      <c r="A78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894" s="5" t="str">
        <f>IF(ISNUMBER(SEARCH("Services",tab_ifs[[#This Row],[Displays]])),IF(ISBLANK(tab_ifs[[#This Row],[Dimension]]),"At least basic","Safely Managed"),"")</f>
        <v>Safely Managed</v>
      </c>
      <c r="D7894" s="5" t="str">
        <f>IF(LEFT(tab_ifs[[#This Row],[Displays]],5)="Sanit","Sanitation",IF(LEFT(tab_ifs[[#This Row],[Displays]],5)="Water","Water",""))</f>
        <v>Water</v>
      </c>
      <c r="E7894" s="3" t="s">
        <v>728</v>
      </c>
      <c r="F7894" s="11" t="s">
        <v>720</v>
      </c>
      <c r="G7894" s="11" t="s">
        <v>44</v>
      </c>
      <c r="H7894" s="11" t="s">
        <v>601</v>
      </c>
      <c r="I7894" s="11" t="s">
        <v>1</v>
      </c>
      <c r="J7894" s="11" t="s">
        <v>659</v>
      </c>
      <c r="K7894" s="11" t="s">
        <v>15</v>
      </c>
      <c r="L7894" s="11">
        <v>6.7510000000000003</v>
      </c>
      <c r="M7894" s="11">
        <v>7.0739999999999998</v>
      </c>
      <c r="N7894" s="11">
        <v>7.2370000000000001</v>
      </c>
      <c r="O7894" s="11">
        <v>7.6760000000000002</v>
      </c>
      <c r="P7894" s="11">
        <v>8.1530000000000005</v>
      </c>
      <c r="Q7894" s="11">
        <v>8.6219999999999999</v>
      </c>
      <c r="R7894" s="11">
        <v>9.1359999999999992</v>
      </c>
      <c r="S7894" s="11">
        <v>9.8170000000000002</v>
      </c>
      <c r="T7894" s="11">
        <v>10.51</v>
      </c>
      <c r="U7894" s="11">
        <v>11.19</v>
      </c>
      <c r="V7894" s="11">
        <v>11.9</v>
      </c>
      <c r="W7894" s="11">
        <v>12.66</v>
      </c>
      <c r="X7894" s="11">
        <v>13.49</v>
      </c>
      <c r="Y7894" s="11">
        <v>14.38</v>
      </c>
      <c r="Z7894" s="11">
        <v>15.35</v>
      </c>
      <c r="AA7894" s="11">
        <v>16.38</v>
      </c>
      <c r="AB7894" s="11">
        <v>17.489999999999998</v>
      </c>
      <c r="AC7894" s="11">
        <v>18.66</v>
      </c>
      <c r="AD7894" s="11">
        <v>19.899999999999999</v>
      </c>
      <c r="AE7894" s="11">
        <v>21.21</v>
      </c>
      <c r="AF7894" s="11">
        <v>22.59</v>
      </c>
      <c r="AG7894" s="11">
        <v>24.05</v>
      </c>
      <c r="AH7894" s="11">
        <v>25.59</v>
      </c>
      <c r="AI7894" s="11">
        <v>27.21</v>
      </c>
      <c r="AJ7894" s="11">
        <v>28.93</v>
      </c>
      <c r="AK7894" s="11">
        <v>30.73</v>
      </c>
      <c r="AL7894" s="11">
        <v>32.61</v>
      </c>
      <c r="AM7894" s="11">
        <v>34.56</v>
      </c>
      <c r="AN7894" s="11">
        <v>36.58</v>
      </c>
      <c r="AO7894" s="11">
        <v>38.69</v>
      </c>
      <c r="AP7894" s="11">
        <v>40.869999999999997</v>
      </c>
      <c r="AQ7894" s="11">
        <v>43.12</v>
      </c>
      <c r="AR7894" s="11" t="s">
        <v>23</v>
      </c>
      <c r="AS7894" s="11" t="s">
        <v>23</v>
      </c>
      <c r="AT7894" s="11" t="s">
        <v>23</v>
      </c>
      <c r="AU7894" s="11" t="s">
        <v>23</v>
      </c>
      <c r="AV7894" s="11" t="s">
        <v>23</v>
      </c>
      <c r="AW7894" s="11" t="s">
        <v>23</v>
      </c>
      <c r="AX7894" s="11" t="s">
        <v>23</v>
      </c>
      <c r="AY7894" s="11" t="s">
        <v>23</v>
      </c>
      <c r="AZ7894" s="11" t="s">
        <v>23</v>
      </c>
      <c r="BA7894" s="11" t="s">
        <v>23</v>
      </c>
      <c r="BB7894" s="11" t="s">
        <v>23</v>
      </c>
      <c r="BC7894" s="11" t="s">
        <v>23</v>
      </c>
      <c r="BD7894" s="11" t="s">
        <v>23</v>
      </c>
      <c r="BE7894" s="11" t="s">
        <v>23</v>
      </c>
      <c r="BF7894" s="11" t="s">
        <v>23</v>
      </c>
      <c r="BG7894" s="11" t="s">
        <v>23</v>
      </c>
      <c r="BH7894" s="11" t="s">
        <v>23</v>
      </c>
      <c r="BI7894" s="11" t="s">
        <v>23</v>
      </c>
      <c r="BJ7894" s="11" t="s">
        <v>23</v>
      </c>
      <c r="BK7894" s="11" t="s">
        <v>23</v>
      </c>
      <c r="BL7894" s="11" t="s">
        <v>23</v>
      </c>
      <c r="BM7894" s="11" t="s">
        <v>23</v>
      </c>
      <c r="BN7894" s="11" t="s">
        <v>23</v>
      </c>
      <c r="BO7894" s="11" t="s">
        <v>23</v>
      </c>
      <c r="BP7894" s="11" t="s">
        <v>23</v>
      </c>
      <c r="BQ7894" s="11" t="s">
        <v>23</v>
      </c>
      <c r="BR7894" s="11" t="s">
        <v>23</v>
      </c>
      <c r="BS7894" s="11" t="s">
        <v>23</v>
      </c>
      <c r="BT7894" s="11" t="s">
        <v>23</v>
      </c>
      <c r="BU7894" s="11" t="s">
        <v>23</v>
      </c>
      <c r="BV7894" s="11" t="s">
        <v>23</v>
      </c>
      <c r="BW7894" s="11" t="s">
        <v>23</v>
      </c>
      <c r="BX7894" s="11" t="s">
        <v>23</v>
      </c>
      <c r="BY7894" s="11" t="s">
        <v>23</v>
      </c>
      <c r="BZ7894" s="11" t="s">
        <v>23</v>
      </c>
      <c r="CA7894" s="11" t="s">
        <v>23</v>
      </c>
      <c r="CB7894" s="11" t="s">
        <v>23</v>
      </c>
      <c r="CC7894" s="11" t="s">
        <v>23</v>
      </c>
      <c r="CD7894" s="11" t="s">
        <v>23</v>
      </c>
      <c r="CE7894" s="11" t="s">
        <v>23</v>
      </c>
      <c r="CF7894" s="11" t="s">
        <v>23</v>
      </c>
      <c r="CG7894" s="11" t="s">
        <v>23</v>
      </c>
      <c r="CH7894" s="11" t="s">
        <v>23</v>
      </c>
      <c r="CI7894" s="11" t="s">
        <v>23</v>
      </c>
      <c r="CJ7894" s="11" t="s">
        <v>23</v>
      </c>
      <c r="CK7894" s="11" t="s">
        <v>23</v>
      </c>
      <c r="CL7894" s="11" t="s">
        <v>23</v>
      </c>
      <c r="CM7894" s="11" t="s">
        <v>23</v>
      </c>
      <c r="CN7894" s="11" t="s">
        <v>23</v>
      </c>
      <c r="CO7894" s="11" t="s">
        <v>23</v>
      </c>
      <c r="CP78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95" spans="1:94" x14ac:dyDescent="0.3">
      <c r="A78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895" s="5" t="str">
        <f>IF(ISNUMBER(SEARCH("Services",tab_ifs[[#This Row],[Displays]])),IF(ISBLANK(tab_ifs[[#This Row],[Dimension]]),"At least basic","Safely Managed"),"")</f>
        <v>Safely Managed</v>
      </c>
      <c r="D7895" s="5" t="str">
        <f>IF(LEFT(tab_ifs[[#This Row],[Displays]],5)="Sanit","Sanitation",IF(LEFT(tab_ifs[[#This Row],[Displays]],5)="Water","Water",""))</f>
        <v>Water</v>
      </c>
      <c r="E7895" s="3" t="s">
        <v>728</v>
      </c>
      <c r="F7895" s="11" t="s">
        <v>721</v>
      </c>
      <c r="G7895" s="11" t="s">
        <v>44</v>
      </c>
      <c r="H7895" s="11" t="s">
        <v>601</v>
      </c>
      <c r="I7895" s="11" t="s">
        <v>1</v>
      </c>
      <c r="J7895" s="11" t="s">
        <v>659</v>
      </c>
      <c r="K7895" s="11" t="s">
        <v>16</v>
      </c>
      <c r="L7895" s="11">
        <v>6.7510000000000003</v>
      </c>
      <c r="M7895" s="11">
        <v>7.35</v>
      </c>
      <c r="N7895" s="11">
        <v>7.5620000000000003</v>
      </c>
      <c r="O7895" s="11">
        <v>8.2219999999999995</v>
      </c>
      <c r="P7895" s="11">
        <v>9.077</v>
      </c>
      <c r="Q7895" s="11">
        <v>9.9469999999999992</v>
      </c>
      <c r="R7895" s="11">
        <v>10.96</v>
      </c>
      <c r="S7895" s="11">
        <v>12.14</v>
      </c>
      <c r="T7895" s="11">
        <v>13.2</v>
      </c>
      <c r="U7895" s="11">
        <v>14.24</v>
      </c>
      <c r="V7895" s="11">
        <v>15.28</v>
      </c>
      <c r="W7895" s="11">
        <v>16.37</v>
      </c>
      <c r="X7895" s="11">
        <v>17.52</v>
      </c>
      <c r="Y7895" s="11">
        <v>18.739999999999998</v>
      </c>
      <c r="Z7895" s="11">
        <v>20.02</v>
      </c>
      <c r="AA7895" s="11">
        <v>21.35</v>
      </c>
      <c r="AB7895" s="11">
        <v>22.74</v>
      </c>
      <c r="AC7895" s="11">
        <v>24.17</v>
      </c>
      <c r="AD7895" s="11">
        <v>25.65</v>
      </c>
      <c r="AE7895" s="11">
        <v>27.19</v>
      </c>
      <c r="AF7895" s="11">
        <v>28.8</v>
      </c>
      <c r="AG7895" s="11">
        <v>30.48</v>
      </c>
      <c r="AH7895" s="11">
        <v>32.22</v>
      </c>
      <c r="AI7895" s="11">
        <v>34.03</v>
      </c>
      <c r="AJ7895" s="11">
        <v>35.93</v>
      </c>
      <c r="AK7895" s="11">
        <v>37.880000000000003</v>
      </c>
      <c r="AL7895" s="11">
        <v>39.909999999999997</v>
      </c>
      <c r="AM7895" s="11">
        <v>41.99</v>
      </c>
      <c r="AN7895" s="11">
        <v>44.1</v>
      </c>
      <c r="AO7895" s="11">
        <v>46.27</v>
      </c>
      <c r="AP7895" s="11">
        <v>48.49</v>
      </c>
      <c r="AQ7895" s="11">
        <v>50.75</v>
      </c>
      <c r="AR7895" s="11" t="s">
        <v>23</v>
      </c>
      <c r="AS7895" s="11" t="s">
        <v>23</v>
      </c>
      <c r="AT7895" s="11" t="s">
        <v>23</v>
      </c>
      <c r="AU7895" s="11" t="s">
        <v>23</v>
      </c>
      <c r="AV7895" s="11" t="s">
        <v>23</v>
      </c>
      <c r="AW7895" s="11" t="s">
        <v>23</v>
      </c>
      <c r="AX7895" s="11" t="s">
        <v>23</v>
      </c>
      <c r="AY7895" s="11" t="s">
        <v>23</v>
      </c>
      <c r="AZ7895" s="11" t="s">
        <v>23</v>
      </c>
      <c r="BA7895" s="11" t="s">
        <v>23</v>
      </c>
      <c r="BB7895" s="11" t="s">
        <v>23</v>
      </c>
      <c r="BC7895" s="11" t="s">
        <v>23</v>
      </c>
      <c r="BD7895" s="11" t="s">
        <v>23</v>
      </c>
      <c r="BE7895" s="11" t="s">
        <v>23</v>
      </c>
      <c r="BF7895" s="11" t="s">
        <v>23</v>
      </c>
      <c r="BG7895" s="11" t="s">
        <v>23</v>
      </c>
      <c r="BH7895" s="11" t="s">
        <v>23</v>
      </c>
      <c r="BI7895" s="11" t="s">
        <v>23</v>
      </c>
      <c r="BJ7895" s="11" t="s">
        <v>23</v>
      </c>
      <c r="BK7895" s="11" t="s">
        <v>23</v>
      </c>
      <c r="BL7895" s="11" t="s">
        <v>23</v>
      </c>
      <c r="BM7895" s="11" t="s">
        <v>23</v>
      </c>
      <c r="BN7895" s="11" t="s">
        <v>23</v>
      </c>
      <c r="BO7895" s="11" t="s">
        <v>23</v>
      </c>
      <c r="BP7895" s="11" t="s">
        <v>23</v>
      </c>
      <c r="BQ7895" s="11" t="s">
        <v>23</v>
      </c>
      <c r="BR7895" s="11" t="s">
        <v>23</v>
      </c>
      <c r="BS7895" s="11" t="s">
        <v>23</v>
      </c>
      <c r="BT7895" s="11" t="s">
        <v>23</v>
      </c>
      <c r="BU7895" s="11" t="s">
        <v>23</v>
      </c>
      <c r="BV7895" s="11" t="s">
        <v>23</v>
      </c>
      <c r="BW7895" s="11" t="s">
        <v>23</v>
      </c>
      <c r="BX7895" s="11" t="s">
        <v>23</v>
      </c>
      <c r="BY7895" s="11" t="s">
        <v>23</v>
      </c>
      <c r="BZ7895" s="11" t="s">
        <v>23</v>
      </c>
      <c r="CA7895" s="11" t="s">
        <v>23</v>
      </c>
      <c r="CB7895" s="11" t="s">
        <v>23</v>
      </c>
      <c r="CC7895" s="11" t="s">
        <v>23</v>
      </c>
      <c r="CD7895" s="11" t="s">
        <v>23</v>
      </c>
      <c r="CE7895" s="11" t="s">
        <v>23</v>
      </c>
      <c r="CF7895" s="11" t="s">
        <v>23</v>
      </c>
      <c r="CG7895" s="11" t="s">
        <v>23</v>
      </c>
      <c r="CH7895" s="11" t="s">
        <v>23</v>
      </c>
      <c r="CI7895" s="11" t="s">
        <v>23</v>
      </c>
      <c r="CJ7895" s="11" t="s">
        <v>23</v>
      </c>
      <c r="CK7895" s="11" t="s">
        <v>23</v>
      </c>
      <c r="CL7895" s="11" t="s">
        <v>23</v>
      </c>
      <c r="CM7895" s="11" t="s">
        <v>23</v>
      </c>
      <c r="CN7895" s="11" t="s">
        <v>23</v>
      </c>
      <c r="CO7895" s="11" t="s">
        <v>23</v>
      </c>
      <c r="CP78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96" spans="1:94" x14ac:dyDescent="0.3">
      <c r="A78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896" s="5" t="str">
        <f>IF(ISNUMBER(SEARCH("Services",tab_ifs[[#This Row],[Displays]])),IF(ISBLANK(tab_ifs[[#This Row],[Dimension]]),"At least basic","Safely Managed"),"")</f>
        <v>Safely Managed</v>
      </c>
      <c r="D7896" s="5" t="str">
        <f>IF(LEFT(tab_ifs[[#This Row],[Displays]],5)="Sanit","Sanitation",IF(LEFT(tab_ifs[[#This Row],[Displays]],5)="Water","Water",""))</f>
        <v>Water</v>
      </c>
      <c r="E7896" s="3" t="s">
        <v>728</v>
      </c>
      <c r="F7896" s="11" t="s">
        <v>722</v>
      </c>
      <c r="G7896" s="11" t="s">
        <v>44</v>
      </c>
      <c r="H7896" s="11" t="s">
        <v>601</v>
      </c>
      <c r="I7896" s="11" t="s">
        <v>1</v>
      </c>
      <c r="J7896" s="11" t="s">
        <v>659</v>
      </c>
      <c r="K7896" s="11" t="s">
        <v>17</v>
      </c>
      <c r="L7896" s="11">
        <v>6.7510000000000003</v>
      </c>
      <c r="M7896" s="11">
        <v>6.6870000000000003</v>
      </c>
      <c r="N7896" s="11">
        <v>6.524</v>
      </c>
      <c r="O7896" s="11">
        <v>6.5469999999999997</v>
      </c>
      <c r="P7896" s="11">
        <v>6.49</v>
      </c>
      <c r="Q7896" s="11">
        <v>6.2930000000000001</v>
      </c>
      <c r="R7896" s="11">
        <v>6.0640000000000001</v>
      </c>
      <c r="S7896" s="11">
        <v>6.5830000000000002</v>
      </c>
      <c r="T7896" s="11">
        <v>7.0529999999999999</v>
      </c>
      <c r="U7896" s="11">
        <v>7.5609999999999999</v>
      </c>
      <c r="V7896" s="11">
        <v>8.0749999999999993</v>
      </c>
      <c r="W7896" s="11">
        <v>8.6359999999999992</v>
      </c>
      <c r="X7896" s="11">
        <v>9.2490000000000006</v>
      </c>
      <c r="Y7896" s="11">
        <v>9.9130000000000003</v>
      </c>
      <c r="Z7896" s="11">
        <v>10.62</v>
      </c>
      <c r="AA7896" s="11">
        <v>11.38</v>
      </c>
      <c r="AB7896" s="11">
        <v>12.18</v>
      </c>
      <c r="AC7896" s="11">
        <v>13.03</v>
      </c>
      <c r="AD7896" s="11">
        <v>13.93</v>
      </c>
      <c r="AE7896" s="11">
        <v>14.88</v>
      </c>
      <c r="AF7896" s="11">
        <v>15.9</v>
      </c>
      <c r="AG7896" s="11">
        <v>16.98</v>
      </c>
      <c r="AH7896" s="11">
        <v>18.12</v>
      </c>
      <c r="AI7896" s="11">
        <v>19.34</v>
      </c>
      <c r="AJ7896" s="11">
        <v>20.62</v>
      </c>
      <c r="AK7896" s="11">
        <v>21.97</v>
      </c>
      <c r="AL7896" s="11">
        <v>23.39</v>
      </c>
      <c r="AM7896" s="11">
        <v>24.9</v>
      </c>
      <c r="AN7896" s="11">
        <v>26.45</v>
      </c>
      <c r="AO7896" s="11">
        <v>28.07</v>
      </c>
      <c r="AP7896" s="11">
        <v>29.76</v>
      </c>
      <c r="AQ7896" s="11">
        <v>31.52</v>
      </c>
      <c r="AR7896" s="11">
        <v>33.36</v>
      </c>
      <c r="AS7896" s="11">
        <v>35.270000000000003</v>
      </c>
      <c r="AT7896" s="11">
        <v>37.26</v>
      </c>
      <c r="AU7896" s="11">
        <v>39.35</v>
      </c>
      <c r="AV7896" s="11">
        <v>41.5</v>
      </c>
      <c r="AW7896" s="11">
        <v>43.74</v>
      </c>
      <c r="AX7896" s="11">
        <v>46.06</v>
      </c>
      <c r="AY7896" s="11">
        <v>48.47</v>
      </c>
      <c r="AZ7896" s="11">
        <v>50.98</v>
      </c>
      <c r="BA7896" s="11">
        <v>53.62</v>
      </c>
      <c r="BB7896" s="11">
        <v>56.41</v>
      </c>
      <c r="BC7896" s="11">
        <v>59.25</v>
      </c>
      <c r="BD7896" s="11">
        <v>62.22</v>
      </c>
      <c r="BE7896" s="11">
        <v>65.319999999999993</v>
      </c>
      <c r="BF7896" s="11">
        <v>68.62</v>
      </c>
      <c r="BG7896" s="11">
        <v>72.08</v>
      </c>
      <c r="BH7896" s="11">
        <v>75.66</v>
      </c>
      <c r="BI7896" s="11">
        <v>79.36</v>
      </c>
      <c r="BJ7896" s="11">
        <v>82.79</v>
      </c>
      <c r="BK7896" s="11">
        <v>86.28</v>
      </c>
      <c r="BL7896" s="11">
        <v>89.82</v>
      </c>
      <c r="BM7896" s="11">
        <v>93.37</v>
      </c>
      <c r="BN7896" s="11">
        <v>96.93</v>
      </c>
      <c r="BO7896" s="11">
        <v>100.5</v>
      </c>
      <c r="BP7896" s="11">
        <v>103.9</v>
      </c>
      <c r="BQ7896" s="11">
        <v>107.3</v>
      </c>
      <c r="BR7896" s="11">
        <v>110.5</v>
      </c>
      <c r="BS7896" s="11">
        <v>113.7</v>
      </c>
      <c r="BT7896" s="11">
        <v>116.8</v>
      </c>
      <c r="BU7896" s="11">
        <v>119.8</v>
      </c>
      <c r="BV7896" s="11">
        <v>122.7</v>
      </c>
      <c r="BW7896" s="11">
        <v>125.4</v>
      </c>
      <c r="BX7896" s="11">
        <v>127.9</v>
      </c>
      <c r="BY7896" s="11">
        <v>130.30000000000001</v>
      </c>
      <c r="BZ7896" s="11">
        <v>132.5</v>
      </c>
      <c r="CA7896" s="11">
        <v>134.1</v>
      </c>
      <c r="CB7896" s="11">
        <v>135.30000000000001</v>
      </c>
      <c r="CC7896" s="11">
        <v>136.4</v>
      </c>
      <c r="CD7896" s="11">
        <v>137.4</v>
      </c>
      <c r="CE7896" s="11">
        <v>138</v>
      </c>
      <c r="CF7896" s="11">
        <v>138.5</v>
      </c>
      <c r="CG7896" s="11">
        <v>138.9</v>
      </c>
      <c r="CH7896" s="11">
        <v>139.30000000000001</v>
      </c>
      <c r="CI7896" s="11">
        <v>139.69999999999999</v>
      </c>
      <c r="CJ7896" s="11">
        <v>140</v>
      </c>
      <c r="CK7896" s="11">
        <v>140.30000000000001</v>
      </c>
      <c r="CL7896" s="11">
        <v>140.5</v>
      </c>
      <c r="CM7896" s="11">
        <v>140.69999999999999</v>
      </c>
      <c r="CN7896" s="11">
        <v>140.80000000000001</v>
      </c>
      <c r="CO7896" s="11">
        <v>140.9</v>
      </c>
      <c r="CP78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97" spans="1:94" x14ac:dyDescent="0.3">
      <c r="A78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897" s="5" t="str">
        <f>IF(ISNUMBER(SEARCH("Services",tab_ifs[[#This Row],[Displays]])),IF(ISBLANK(tab_ifs[[#This Row],[Dimension]]),"At least basic","Safely Managed"),"")</f>
        <v>Safely Managed</v>
      </c>
      <c r="D7897" s="5" t="str">
        <f>IF(LEFT(tab_ifs[[#This Row],[Displays]],5)="Sanit","Sanitation",IF(LEFT(tab_ifs[[#This Row],[Displays]],5)="Water","Water",""))</f>
        <v>Water</v>
      </c>
      <c r="E7897" s="3" t="s">
        <v>728</v>
      </c>
      <c r="F7897" s="11" t="s">
        <v>723</v>
      </c>
      <c r="G7897" s="11" t="s">
        <v>44</v>
      </c>
      <c r="H7897" s="11" t="s">
        <v>601</v>
      </c>
      <c r="I7897" s="11" t="s">
        <v>1</v>
      </c>
      <c r="J7897" s="11" t="s">
        <v>659</v>
      </c>
      <c r="K7897" s="11" t="s">
        <v>18</v>
      </c>
      <c r="L7897" s="11">
        <v>6.7510000000000003</v>
      </c>
      <c r="M7897" s="11">
        <v>7.0670000000000002</v>
      </c>
      <c r="N7897" s="11">
        <v>7.3259999999999996</v>
      </c>
      <c r="O7897" s="11">
        <v>7.8680000000000003</v>
      </c>
      <c r="P7897" s="11">
        <v>8.4169999999999998</v>
      </c>
      <c r="Q7897" s="11">
        <v>8.923</v>
      </c>
      <c r="R7897" s="11">
        <v>9.5380000000000003</v>
      </c>
      <c r="S7897" s="11">
        <v>10.31</v>
      </c>
      <c r="T7897" s="11">
        <v>11.01</v>
      </c>
      <c r="U7897" s="11">
        <v>11.75</v>
      </c>
      <c r="V7897" s="11">
        <v>12.5</v>
      </c>
      <c r="W7897" s="11">
        <v>13.32</v>
      </c>
      <c r="X7897" s="11">
        <v>14.22</v>
      </c>
      <c r="Y7897" s="11">
        <v>15.18</v>
      </c>
      <c r="Z7897" s="11">
        <v>16.22</v>
      </c>
      <c r="AA7897" s="11">
        <v>17.309999999999999</v>
      </c>
      <c r="AB7897" s="11">
        <v>18.47</v>
      </c>
      <c r="AC7897" s="11">
        <v>19.7</v>
      </c>
      <c r="AD7897" s="11">
        <v>20.99</v>
      </c>
      <c r="AE7897" s="11">
        <v>22.35</v>
      </c>
      <c r="AF7897" s="11">
        <v>23.8</v>
      </c>
      <c r="AG7897" s="11">
        <v>25.32</v>
      </c>
      <c r="AH7897" s="11">
        <v>26.91</v>
      </c>
      <c r="AI7897" s="11">
        <v>28.6</v>
      </c>
      <c r="AJ7897" s="11">
        <v>30.37</v>
      </c>
      <c r="AK7897" s="11">
        <v>32.22</v>
      </c>
      <c r="AL7897" s="11">
        <v>34.15</v>
      </c>
      <c r="AM7897" s="11">
        <v>36.15</v>
      </c>
      <c r="AN7897" s="11">
        <v>38.21</v>
      </c>
      <c r="AO7897" s="11">
        <v>40.340000000000003</v>
      </c>
      <c r="AP7897" s="11">
        <v>42.53</v>
      </c>
      <c r="AQ7897" s="11">
        <v>44.79</v>
      </c>
      <c r="AR7897" s="11">
        <v>47.12</v>
      </c>
      <c r="AS7897" s="11">
        <v>49.51</v>
      </c>
      <c r="AT7897" s="11">
        <v>51.96</v>
      </c>
      <c r="AU7897" s="11">
        <v>54.49</v>
      </c>
      <c r="AV7897" s="11">
        <v>57.07</v>
      </c>
      <c r="AW7897" s="11">
        <v>59.69</v>
      </c>
      <c r="AX7897" s="11">
        <v>62.37</v>
      </c>
      <c r="AY7897" s="11">
        <v>65.099999999999994</v>
      </c>
      <c r="AZ7897" s="11">
        <v>67.89</v>
      </c>
      <c r="BA7897" s="11">
        <v>70.78</v>
      </c>
      <c r="BB7897" s="11">
        <v>73.7</v>
      </c>
      <c r="BC7897" s="11">
        <v>76.7</v>
      </c>
      <c r="BD7897" s="11">
        <v>79.75</v>
      </c>
      <c r="BE7897" s="11">
        <v>82.92</v>
      </c>
      <c r="BF7897" s="11">
        <v>86.15</v>
      </c>
      <c r="BG7897" s="11">
        <v>89.42</v>
      </c>
      <c r="BH7897" s="11">
        <v>92.7</v>
      </c>
      <c r="BI7897" s="11">
        <v>96</v>
      </c>
      <c r="BJ7897" s="11">
        <v>98.98</v>
      </c>
      <c r="BK7897" s="11">
        <v>101.9</v>
      </c>
      <c r="BL7897" s="11">
        <v>104.8</v>
      </c>
      <c r="BM7897" s="11">
        <v>107.7</v>
      </c>
      <c r="BN7897" s="11">
        <v>110.4</v>
      </c>
      <c r="BO7897" s="11">
        <v>113</v>
      </c>
      <c r="BP7897" s="11">
        <v>115.5</v>
      </c>
      <c r="BQ7897" s="11">
        <v>118</v>
      </c>
      <c r="BR7897" s="11">
        <v>120.3</v>
      </c>
      <c r="BS7897" s="11">
        <v>122.5</v>
      </c>
      <c r="BT7897" s="11">
        <v>124.6</v>
      </c>
      <c r="BU7897" s="11">
        <v>126.6</v>
      </c>
      <c r="BV7897" s="11">
        <v>128.4</v>
      </c>
      <c r="BW7897" s="11">
        <v>130.19999999999999</v>
      </c>
      <c r="BX7897" s="11">
        <v>131.80000000000001</v>
      </c>
      <c r="BY7897" s="11">
        <v>133.19999999999999</v>
      </c>
      <c r="BZ7897" s="11">
        <v>134.30000000000001</v>
      </c>
      <c r="CA7897" s="11">
        <v>135.19999999999999</v>
      </c>
      <c r="CB7897" s="11">
        <v>136.1</v>
      </c>
      <c r="CC7897" s="11">
        <v>136.80000000000001</v>
      </c>
      <c r="CD7897" s="11">
        <v>137.4</v>
      </c>
      <c r="CE7897" s="11">
        <v>137.9</v>
      </c>
      <c r="CF7897" s="11">
        <v>138.30000000000001</v>
      </c>
      <c r="CG7897" s="11">
        <v>138.69999999999999</v>
      </c>
      <c r="CH7897" s="11">
        <v>139</v>
      </c>
      <c r="CI7897" s="11">
        <v>139.30000000000001</v>
      </c>
      <c r="CJ7897" s="11">
        <v>139.6</v>
      </c>
      <c r="CK7897" s="11">
        <v>139.80000000000001</v>
      </c>
      <c r="CL7897" s="11">
        <v>140</v>
      </c>
      <c r="CM7897" s="11">
        <v>140.19999999999999</v>
      </c>
      <c r="CN7897" s="11">
        <v>140.30000000000001</v>
      </c>
      <c r="CO7897" s="11">
        <v>140.4</v>
      </c>
      <c r="CP78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98" spans="1:94" x14ac:dyDescent="0.3">
      <c r="A78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898" s="5" t="str">
        <f>IF(ISNUMBER(SEARCH("Services",tab_ifs[[#This Row],[Displays]])),IF(ISBLANK(tab_ifs[[#This Row],[Dimension]]),"At least basic","Safely Managed"),"")</f>
        <v>Safely Managed</v>
      </c>
      <c r="D7898" s="5" t="str">
        <f>IF(LEFT(tab_ifs[[#This Row],[Displays]],5)="Sanit","Sanitation",IF(LEFT(tab_ifs[[#This Row],[Displays]],5)="Water","Water",""))</f>
        <v>Water</v>
      </c>
      <c r="E7898" s="3" t="s">
        <v>728</v>
      </c>
      <c r="F7898" s="11" t="s">
        <v>724</v>
      </c>
      <c r="G7898" s="11" t="s">
        <v>44</v>
      </c>
      <c r="H7898" s="11" t="s">
        <v>601</v>
      </c>
      <c r="I7898" s="11" t="s">
        <v>1</v>
      </c>
      <c r="J7898" s="11" t="s">
        <v>659</v>
      </c>
      <c r="K7898" s="11" t="s">
        <v>19</v>
      </c>
      <c r="L7898" s="11">
        <v>6.7510000000000003</v>
      </c>
      <c r="M7898" s="11">
        <v>7.0259999999999998</v>
      </c>
      <c r="N7898" s="11">
        <v>7.242</v>
      </c>
      <c r="O7898" s="11">
        <v>7.7290000000000001</v>
      </c>
      <c r="P7898" s="11">
        <v>8.2189999999999994</v>
      </c>
      <c r="Q7898" s="11">
        <v>8.66</v>
      </c>
      <c r="R7898" s="11">
        <v>9.1989999999999998</v>
      </c>
      <c r="S7898" s="11">
        <v>9.9450000000000003</v>
      </c>
      <c r="T7898" s="11">
        <v>10.62</v>
      </c>
      <c r="U7898" s="11">
        <v>11.34</v>
      </c>
      <c r="V7898" s="11">
        <v>12.07</v>
      </c>
      <c r="W7898" s="11">
        <v>12.87</v>
      </c>
      <c r="X7898" s="11">
        <v>13.74</v>
      </c>
      <c r="Y7898" s="11">
        <v>14.68</v>
      </c>
      <c r="Z7898" s="11">
        <v>15.68</v>
      </c>
      <c r="AA7898" s="11">
        <v>16.739999999999998</v>
      </c>
      <c r="AB7898" s="11">
        <v>17.87</v>
      </c>
      <c r="AC7898" s="11">
        <v>19.059999999999999</v>
      </c>
      <c r="AD7898" s="11">
        <v>20.32</v>
      </c>
      <c r="AE7898" s="11">
        <v>21.64</v>
      </c>
      <c r="AF7898" s="11">
        <v>23.05</v>
      </c>
      <c r="AG7898" s="11">
        <v>24.53</v>
      </c>
      <c r="AH7898" s="11">
        <v>26.09</v>
      </c>
      <c r="AI7898" s="11">
        <v>27.74</v>
      </c>
      <c r="AJ7898" s="11">
        <v>29.47</v>
      </c>
      <c r="AK7898" s="11">
        <v>31.27</v>
      </c>
      <c r="AL7898" s="11">
        <v>33.17</v>
      </c>
      <c r="AM7898" s="11">
        <v>35.130000000000003</v>
      </c>
      <c r="AN7898" s="11">
        <v>37.14</v>
      </c>
      <c r="AO7898" s="11">
        <v>39.24</v>
      </c>
      <c r="AP7898" s="11">
        <v>41.39</v>
      </c>
      <c r="AQ7898" s="11">
        <v>43.61</v>
      </c>
      <c r="AR7898" s="11">
        <v>45.9</v>
      </c>
      <c r="AS7898" s="11">
        <v>48.26</v>
      </c>
      <c r="AT7898" s="11">
        <v>50.69</v>
      </c>
      <c r="AU7898" s="11">
        <v>53.19</v>
      </c>
      <c r="AV7898" s="11">
        <v>55.75</v>
      </c>
      <c r="AW7898" s="11">
        <v>58.35</v>
      </c>
      <c r="AX7898" s="11">
        <v>61</v>
      </c>
      <c r="AY7898" s="11">
        <v>63.72</v>
      </c>
      <c r="AZ7898" s="11">
        <v>66.510000000000005</v>
      </c>
      <c r="BA7898" s="11">
        <v>69.400000000000006</v>
      </c>
      <c r="BB7898" s="11">
        <v>72.319999999999993</v>
      </c>
      <c r="BC7898" s="11">
        <v>75.319999999999993</v>
      </c>
      <c r="BD7898" s="11">
        <v>78.39</v>
      </c>
      <c r="BE7898" s="11">
        <v>81.569999999999993</v>
      </c>
      <c r="BF7898" s="11">
        <v>84.83</v>
      </c>
      <c r="BG7898" s="11">
        <v>88.13</v>
      </c>
      <c r="BH7898" s="11">
        <v>91.46</v>
      </c>
      <c r="BI7898" s="11">
        <v>94.81</v>
      </c>
      <c r="BJ7898" s="11">
        <v>97.85</v>
      </c>
      <c r="BK7898" s="11">
        <v>100.9</v>
      </c>
      <c r="BL7898" s="11">
        <v>103.8</v>
      </c>
      <c r="BM7898" s="11">
        <v>106.7</v>
      </c>
      <c r="BN7898" s="11">
        <v>109.6</v>
      </c>
      <c r="BO7898" s="11">
        <v>112.3</v>
      </c>
      <c r="BP7898" s="11">
        <v>114.8</v>
      </c>
      <c r="BQ7898" s="11">
        <v>117.3</v>
      </c>
      <c r="BR7898" s="11">
        <v>119.7</v>
      </c>
      <c r="BS7898" s="11">
        <v>122</v>
      </c>
      <c r="BT7898" s="11">
        <v>124.1</v>
      </c>
      <c r="BU7898" s="11">
        <v>126.2</v>
      </c>
      <c r="BV7898" s="11">
        <v>128.1</v>
      </c>
      <c r="BW7898" s="11">
        <v>129.9</v>
      </c>
      <c r="BX7898" s="11">
        <v>131.6</v>
      </c>
      <c r="BY7898" s="11">
        <v>133.1</v>
      </c>
      <c r="BZ7898" s="11">
        <v>134.19999999999999</v>
      </c>
      <c r="CA7898" s="11">
        <v>135.19999999999999</v>
      </c>
      <c r="CB7898" s="11">
        <v>136</v>
      </c>
      <c r="CC7898" s="11">
        <v>136.80000000000001</v>
      </c>
      <c r="CD7898" s="11">
        <v>137.4</v>
      </c>
      <c r="CE7898" s="11">
        <v>137.9</v>
      </c>
      <c r="CF7898" s="11">
        <v>138.30000000000001</v>
      </c>
      <c r="CG7898" s="11">
        <v>138.69999999999999</v>
      </c>
      <c r="CH7898" s="11">
        <v>139.1</v>
      </c>
      <c r="CI7898" s="11">
        <v>139.4</v>
      </c>
      <c r="CJ7898" s="11">
        <v>139.6</v>
      </c>
      <c r="CK7898" s="11">
        <v>139.9</v>
      </c>
      <c r="CL7898" s="11">
        <v>140</v>
      </c>
      <c r="CM7898" s="11">
        <v>140.19999999999999</v>
      </c>
      <c r="CN7898" s="11">
        <v>140.30000000000001</v>
      </c>
      <c r="CO7898" s="11">
        <v>140.4</v>
      </c>
      <c r="CP78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99" spans="1:94" x14ac:dyDescent="0.3">
      <c r="A78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899" s="5" t="str">
        <f>IF(ISNUMBER(SEARCH("Services",tab_ifs[[#This Row],[Displays]])),IF(ISBLANK(tab_ifs[[#This Row],[Dimension]]),"At least basic","Safely Managed"),"")</f>
        <v>Safely Managed</v>
      </c>
      <c r="D7899" s="5" t="str">
        <f>IF(LEFT(tab_ifs[[#This Row],[Displays]],5)="Sanit","Sanitation",IF(LEFT(tab_ifs[[#This Row],[Displays]],5)="Water","Water",""))</f>
        <v>Water</v>
      </c>
      <c r="E7899" s="3" t="s">
        <v>728</v>
      </c>
      <c r="F7899" s="11" t="s">
        <v>725</v>
      </c>
      <c r="G7899" s="11" t="s">
        <v>44</v>
      </c>
      <c r="H7899" s="11" t="s">
        <v>601</v>
      </c>
      <c r="I7899" s="11" t="s">
        <v>1</v>
      </c>
      <c r="J7899" s="11" t="s">
        <v>659</v>
      </c>
      <c r="K7899" s="11" t="s">
        <v>20</v>
      </c>
      <c r="L7899" s="11">
        <v>6.7510000000000003</v>
      </c>
      <c r="M7899" s="11">
        <v>7.15</v>
      </c>
      <c r="N7899" s="11">
        <v>7.492</v>
      </c>
      <c r="O7899" s="11">
        <v>8.14</v>
      </c>
      <c r="P7899" s="11">
        <v>8.8019999999999996</v>
      </c>
      <c r="Q7899" s="11">
        <v>9.4320000000000004</v>
      </c>
      <c r="R7899" s="11">
        <v>10.19</v>
      </c>
      <c r="S7899" s="11">
        <v>11</v>
      </c>
      <c r="T7899" s="11">
        <v>11.74</v>
      </c>
      <c r="U7899" s="11">
        <v>12.53</v>
      </c>
      <c r="V7899" s="11">
        <v>13.32</v>
      </c>
      <c r="W7899" s="11">
        <v>14.19</v>
      </c>
      <c r="X7899" s="11">
        <v>15.13</v>
      </c>
      <c r="Y7899" s="11">
        <v>16.16</v>
      </c>
      <c r="Z7899" s="11">
        <v>17.25</v>
      </c>
      <c r="AA7899" s="11">
        <v>18.399999999999999</v>
      </c>
      <c r="AB7899" s="11">
        <v>19.62</v>
      </c>
      <c r="AC7899" s="11">
        <v>20.91</v>
      </c>
      <c r="AD7899" s="11">
        <v>22.27</v>
      </c>
      <c r="AE7899" s="11">
        <v>23.7</v>
      </c>
      <c r="AF7899" s="11">
        <v>25.21</v>
      </c>
      <c r="AG7899" s="11">
        <v>26.8</v>
      </c>
      <c r="AH7899" s="11">
        <v>28.47</v>
      </c>
      <c r="AI7899" s="11">
        <v>30.23</v>
      </c>
      <c r="AJ7899" s="11">
        <v>32.08</v>
      </c>
      <c r="AK7899" s="11">
        <v>34</v>
      </c>
      <c r="AL7899" s="11">
        <v>36.01</v>
      </c>
      <c r="AM7899" s="11">
        <v>38.08</v>
      </c>
      <c r="AN7899" s="11">
        <v>40.21</v>
      </c>
      <c r="AO7899" s="11">
        <v>42.41</v>
      </c>
      <c r="AP7899" s="11">
        <v>44.66</v>
      </c>
      <c r="AQ7899" s="11">
        <v>46.98</v>
      </c>
      <c r="AR7899" s="11">
        <v>49.37</v>
      </c>
      <c r="AS7899" s="11">
        <v>51.81</v>
      </c>
      <c r="AT7899" s="11">
        <v>54.32</v>
      </c>
      <c r="AU7899" s="11">
        <v>56.89</v>
      </c>
      <c r="AV7899" s="11">
        <v>59.51</v>
      </c>
      <c r="AW7899" s="11">
        <v>62.17</v>
      </c>
      <c r="AX7899" s="11">
        <v>64.86</v>
      </c>
      <c r="AY7899" s="11">
        <v>67.61</v>
      </c>
      <c r="AZ7899" s="11">
        <v>70.41</v>
      </c>
      <c r="BA7899" s="11">
        <v>73.3</v>
      </c>
      <c r="BB7899" s="11">
        <v>76.209999999999994</v>
      </c>
      <c r="BC7899" s="11">
        <v>79.180000000000007</v>
      </c>
      <c r="BD7899" s="11">
        <v>82.22</v>
      </c>
      <c r="BE7899" s="11">
        <v>85.34</v>
      </c>
      <c r="BF7899" s="11">
        <v>88.52</v>
      </c>
      <c r="BG7899" s="11">
        <v>91.71</v>
      </c>
      <c r="BH7899" s="11">
        <v>94.9</v>
      </c>
      <c r="BI7899" s="11">
        <v>98.09</v>
      </c>
      <c r="BJ7899" s="11">
        <v>101</v>
      </c>
      <c r="BK7899" s="11">
        <v>103.8</v>
      </c>
      <c r="BL7899" s="11">
        <v>106.6</v>
      </c>
      <c r="BM7899" s="11">
        <v>109.3</v>
      </c>
      <c r="BN7899" s="11">
        <v>112</v>
      </c>
      <c r="BO7899" s="11">
        <v>114.4</v>
      </c>
      <c r="BP7899" s="11">
        <v>116.8</v>
      </c>
      <c r="BQ7899" s="11">
        <v>119.1</v>
      </c>
      <c r="BR7899" s="11">
        <v>121.3</v>
      </c>
      <c r="BS7899" s="11">
        <v>123.3</v>
      </c>
      <c r="BT7899" s="11">
        <v>125.3</v>
      </c>
      <c r="BU7899" s="11">
        <v>127.1</v>
      </c>
      <c r="BV7899" s="11">
        <v>128.9</v>
      </c>
      <c r="BW7899" s="11">
        <v>130.5</v>
      </c>
      <c r="BX7899" s="11">
        <v>132</v>
      </c>
      <c r="BY7899" s="11">
        <v>133.4</v>
      </c>
      <c r="BZ7899" s="11">
        <v>134.4</v>
      </c>
      <c r="CA7899" s="11">
        <v>135.30000000000001</v>
      </c>
      <c r="CB7899" s="11">
        <v>136.1</v>
      </c>
      <c r="CC7899" s="11">
        <v>136.80000000000001</v>
      </c>
      <c r="CD7899" s="11">
        <v>137.30000000000001</v>
      </c>
      <c r="CE7899" s="11">
        <v>137.80000000000001</v>
      </c>
      <c r="CF7899" s="11">
        <v>138.19999999999999</v>
      </c>
      <c r="CG7899" s="11">
        <v>138.6</v>
      </c>
      <c r="CH7899" s="11">
        <v>139</v>
      </c>
      <c r="CI7899" s="11">
        <v>139.30000000000001</v>
      </c>
      <c r="CJ7899" s="11">
        <v>139.5</v>
      </c>
      <c r="CK7899" s="11">
        <v>139.80000000000001</v>
      </c>
      <c r="CL7899" s="11">
        <v>139.9</v>
      </c>
      <c r="CM7899" s="11">
        <v>140.1</v>
      </c>
      <c r="CN7899" s="11">
        <v>140.19999999999999</v>
      </c>
      <c r="CO7899" s="11">
        <v>140.30000000000001</v>
      </c>
      <c r="CP78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00" spans="1:94" x14ac:dyDescent="0.3">
      <c r="A79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900" s="5" t="str">
        <f>IF(ISNUMBER(SEARCH("Services",tab_ifs[[#This Row],[Displays]])),IF(ISBLANK(tab_ifs[[#This Row],[Dimension]]),"At least basic","Safely Managed"),"")</f>
        <v>Safely Managed</v>
      </c>
      <c r="D7900" s="5" t="str">
        <f>IF(LEFT(tab_ifs[[#This Row],[Displays]],5)="Sanit","Sanitation",IF(LEFT(tab_ifs[[#This Row],[Displays]],5)="Water","Water",""))</f>
        <v>Water</v>
      </c>
      <c r="E7900" s="3" t="s">
        <v>728</v>
      </c>
      <c r="F7900" s="11" t="s">
        <v>726</v>
      </c>
      <c r="G7900" s="11" t="s">
        <v>44</v>
      </c>
      <c r="H7900" s="11" t="s">
        <v>601</v>
      </c>
      <c r="I7900" s="11" t="s">
        <v>1</v>
      </c>
      <c r="J7900" s="11" t="s">
        <v>659</v>
      </c>
      <c r="K7900" s="11" t="s">
        <v>21</v>
      </c>
      <c r="L7900" s="11">
        <v>6.7510000000000003</v>
      </c>
      <c r="M7900" s="11">
        <v>7.1920000000000002</v>
      </c>
      <c r="N7900" s="11">
        <v>7.5739999999999998</v>
      </c>
      <c r="O7900" s="11">
        <v>8.2739999999999991</v>
      </c>
      <c r="P7900" s="11">
        <v>8.99</v>
      </c>
      <c r="Q7900" s="11">
        <v>9.6790000000000003</v>
      </c>
      <c r="R7900" s="11">
        <v>10.5</v>
      </c>
      <c r="S7900" s="11">
        <v>11.33</v>
      </c>
      <c r="T7900" s="11">
        <v>12.1</v>
      </c>
      <c r="U7900" s="11">
        <v>12.9</v>
      </c>
      <c r="V7900" s="11">
        <v>13.72</v>
      </c>
      <c r="W7900" s="11">
        <v>14.6</v>
      </c>
      <c r="X7900" s="11">
        <v>15.57</v>
      </c>
      <c r="Y7900" s="11">
        <v>16.62</v>
      </c>
      <c r="Z7900" s="11">
        <v>17.73</v>
      </c>
      <c r="AA7900" s="11">
        <v>18.91</v>
      </c>
      <c r="AB7900" s="11">
        <v>20.170000000000002</v>
      </c>
      <c r="AC7900" s="11">
        <v>21.49</v>
      </c>
      <c r="AD7900" s="11">
        <v>22.88</v>
      </c>
      <c r="AE7900" s="11">
        <v>24.33</v>
      </c>
      <c r="AF7900" s="11">
        <v>25.88</v>
      </c>
      <c r="AG7900" s="11">
        <v>27.5</v>
      </c>
      <c r="AH7900" s="11">
        <v>29.2</v>
      </c>
      <c r="AI7900" s="11">
        <v>31</v>
      </c>
      <c r="AJ7900" s="11">
        <v>32.880000000000003</v>
      </c>
      <c r="AK7900" s="11">
        <v>34.840000000000003</v>
      </c>
      <c r="AL7900" s="11">
        <v>36.880000000000003</v>
      </c>
      <c r="AM7900" s="11">
        <v>38.979999999999997</v>
      </c>
      <c r="AN7900" s="11">
        <v>41.14</v>
      </c>
      <c r="AO7900" s="11">
        <v>43.36</v>
      </c>
      <c r="AP7900" s="11">
        <v>45.65</v>
      </c>
      <c r="AQ7900" s="11">
        <v>48</v>
      </c>
      <c r="AR7900" s="11">
        <v>50.41</v>
      </c>
      <c r="AS7900" s="11">
        <v>52.88</v>
      </c>
      <c r="AT7900" s="11">
        <v>55.4</v>
      </c>
      <c r="AU7900" s="11">
        <v>58</v>
      </c>
      <c r="AV7900" s="11">
        <v>60.63</v>
      </c>
      <c r="AW7900" s="11">
        <v>63.29</v>
      </c>
      <c r="AX7900" s="11">
        <v>66</v>
      </c>
      <c r="AY7900" s="11">
        <v>68.75</v>
      </c>
      <c r="AZ7900" s="11">
        <v>71.56</v>
      </c>
      <c r="BA7900" s="11">
        <v>74.430000000000007</v>
      </c>
      <c r="BB7900" s="11">
        <v>77.34</v>
      </c>
      <c r="BC7900" s="11">
        <v>80.3</v>
      </c>
      <c r="BD7900" s="11">
        <v>83.32</v>
      </c>
      <c r="BE7900" s="11">
        <v>86.42</v>
      </c>
      <c r="BF7900" s="11">
        <v>89.56</v>
      </c>
      <c r="BG7900" s="11">
        <v>92.72</v>
      </c>
      <c r="BH7900" s="11">
        <v>95.87</v>
      </c>
      <c r="BI7900" s="11">
        <v>99.01</v>
      </c>
      <c r="BJ7900" s="11">
        <v>101.8</v>
      </c>
      <c r="BK7900" s="11">
        <v>104.6</v>
      </c>
      <c r="BL7900" s="11">
        <v>107.4</v>
      </c>
      <c r="BM7900" s="11">
        <v>110</v>
      </c>
      <c r="BN7900" s="11">
        <v>112.6</v>
      </c>
      <c r="BO7900" s="11">
        <v>114.9</v>
      </c>
      <c r="BP7900" s="11">
        <v>117.2</v>
      </c>
      <c r="BQ7900" s="11">
        <v>119.4</v>
      </c>
      <c r="BR7900" s="11">
        <v>121.5</v>
      </c>
      <c r="BS7900" s="11">
        <v>123.5</v>
      </c>
      <c r="BT7900" s="11">
        <v>125.4</v>
      </c>
      <c r="BU7900" s="11">
        <v>127.2</v>
      </c>
      <c r="BV7900" s="11">
        <v>128.9</v>
      </c>
      <c r="BW7900" s="11">
        <v>130.5</v>
      </c>
      <c r="BX7900" s="11">
        <v>132</v>
      </c>
      <c r="BY7900" s="11">
        <v>133.4</v>
      </c>
      <c r="BZ7900" s="11">
        <v>134.4</v>
      </c>
      <c r="CA7900" s="11">
        <v>135.30000000000001</v>
      </c>
      <c r="CB7900" s="11">
        <v>136.1</v>
      </c>
      <c r="CC7900" s="11">
        <v>136.80000000000001</v>
      </c>
      <c r="CD7900" s="11">
        <v>137.4</v>
      </c>
      <c r="CE7900" s="11">
        <v>137.80000000000001</v>
      </c>
      <c r="CF7900" s="11">
        <v>138.30000000000001</v>
      </c>
      <c r="CG7900" s="11">
        <v>138.6</v>
      </c>
      <c r="CH7900" s="11">
        <v>139</v>
      </c>
      <c r="CI7900" s="11">
        <v>139.30000000000001</v>
      </c>
      <c r="CJ7900" s="11">
        <v>139.6</v>
      </c>
      <c r="CK7900" s="11">
        <v>139.80000000000001</v>
      </c>
      <c r="CL7900" s="11">
        <v>140</v>
      </c>
      <c r="CM7900" s="11">
        <v>140.1</v>
      </c>
      <c r="CN7900" s="11">
        <v>140.19999999999999</v>
      </c>
      <c r="CO7900" s="11">
        <v>140.30000000000001</v>
      </c>
      <c r="CP79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01" spans="1:94" x14ac:dyDescent="0.3">
      <c r="A79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901" s="5" t="str">
        <f>IF(ISNUMBER(SEARCH("Services",tab_ifs[[#This Row],[Displays]])),IF(ISBLANK(tab_ifs[[#This Row],[Dimension]]),"At least basic","Safely Managed"),"")</f>
        <v>Safely Managed</v>
      </c>
      <c r="D7901" s="5" t="str">
        <f>IF(LEFT(tab_ifs[[#This Row],[Displays]],5)="Sanit","Sanitation",IF(LEFT(tab_ifs[[#This Row],[Displays]],5)="Water","Water",""))</f>
        <v>Water</v>
      </c>
      <c r="E7901" s="3" t="s">
        <v>728</v>
      </c>
      <c r="F7901" s="11" t="s">
        <v>727</v>
      </c>
      <c r="G7901" s="11" t="s">
        <v>44</v>
      </c>
      <c r="H7901" s="11" t="s">
        <v>601</v>
      </c>
      <c r="I7901" s="11" t="s">
        <v>1</v>
      </c>
      <c r="J7901" s="11" t="s">
        <v>659</v>
      </c>
      <c r="K7901" s="11" t="s">
        <v>22</v>
      </c>
      <c r="L7901" s="11">
        <v>6.7510000000000003</v>
      </c>
      <c r="M7901" s="11">
        <v>7.9219999999999997</v>
      </c>
      <c r="N7901" s="11">
        <v>8.9440000000000008</v>
      </c>
      <c r="O7901" s="11">
        <v>10.43</v>
      </c>
      <c r="P7901" s="11">
        <v>11.92</v>
      </c>
      <c r="Q7901" s="11">
        <v>13.41</v>
      </c>
      <c r="R7901" s="11">
        <v>15.09</v>
      </c>
      <c r="S7901" s="11">
        <v>16.22</v>
      </c>
      <c r="T7901" s="11">
        <v>17.260000000000002</v>
      </c>
      <c r="U7901" s="11">
        <v>18.34</v>
      </c>
      <c r="V7901" s="11">
        <v>19.440000000000001</v>
      </c>
      <c r="W7901" s="11">
        <v>20.63</v>
      </c>
      <c r="X7901" s="11">
        <v>21.92</v>
      </c>
      <c r="Y7901" s="11">
        <v>23.3</v>
      </c>
      <c r="Z7901" s="11">
        <v>24.77</v>
      </c>
      <c r="AA7901" s="11">
        <v>26.32</v>
      </c>
      <c r="AB7901" s="11">
        <v>27.91</v>
      </c>
      <c r="AC7901" s="11">
        <v>29.53</v>
      </c>
      <c r="AD7901" s="11">
        <v>31.22</v>
      </c>
      <c r="AE7901" s="11">
        <v>32.979999999999997</v>
      </c>
      <c r="AF7901" s="11">
        <v>34.83</v>
      </c>
      <c r="AG7901" s="11">
        <v>36.74</v>
      </c>
      <c r="AH7901" s="11">
        <v>38.72</v>
      </c>
      <c r="AI7901" s="11">
        <v>40.79</v>
      </c>
      <c r="AJ7901" s="11">
        <v>42.93</v>
      </c>
      <c r="AK7901" s="11">
        <v>45.13</v>
      </c>
      <c r="AL7901" s="11">
        <v>47.4</v>
      </c>
      <c r="AM7901" s="11">
        <v>49.66</v>
      </c>
      <c r="AN7901" s="11">
        <v>51.99</v>
      </c>
      <c r="AO7901" s="11">
        <v>54.36</v>
      </c>
      <c r="AP7901" s="11">
        <v>56.76</v>
      </c>
      <c r="AQ7901" s="11">
        <v>59.19</v>
      </c>
      <c r="AR7901" s="11">
        <v>61.65</v>
      </c>
      <c r="AS7901" s="11">
        <v>64.14</v>
      </c>
      <c r="AT7901" s="11">
        <v>66.66</v>
      </c>
      <c r="AU7901" s="11">
        <v>69.19</v>
      </c>
      <c r="AV7901" s="11">
        <v>71.72</v>
      </c>
      <c r="AW7901" s="11">
        <v>74.260000000000005</v>
      </c>
      <c r="AX7901" s="11">
        <v>76.81</v>
      </c>
      <c r="AY7901" s="11">
        <v>79.38</v>
      </c>
      <c r="AZ7901" s="11">
        <v>81.99</v>
      </c>
      <c r="BA7901" s="11">
        <v>84.05</v>
      </c>
      <c r="BB7901" s="11">
        <v>86.15</v>
      </c>
      <c r="BC7901" s="11">
        <v>88.3</v>
      </c>
      <c r="BD7901" s="11">
        <v>90.54</v>
      </c>
      <c r="BE7901" s="11">
        <v>92.83</v>
      </c>
      <c r="BF7901" s="11">
        <v>95.16</v>
      </c>
      <c r="BG7901" s="11">
        <v>97.54</v>
      </c>
      <c r="BH7901" s="11">
        <v>99.95</v>
      </c>
      <c r="BI7901" s="11">
        <v>102.4</v>
      </c>
      <c r="BJ7901" s="11">
        <v>104.7</v>
      </c>
      <c r="BK7901" s="11">
        <v>107</v>
      </c>
      <c r="BL7901" s="11">
        <v>109.3</v>
      </c>
      <c r="BM7901" s="11">
        <v>111.5</v>
      </c>
      <c r="BN7901" s="11">
        <v>113.7</v>
      </c>
      <c r="BO7901" s="11">
        <v>115.9</v>
      </c>
      <c r="BP7901" s="11">
        <v>117.9</v>
      </c>
      <c r="BQ7901" s="11">
        <v>120</v>
      </c>
      <c r="BR7901" s="11">
        <v>122</v>
      </c>
      <c r="BS7901" s="11">
        <v>123.9</v>
      </c>
      <c r="BT7901" s="11">
        <v>125.7</v>
      </c>
      <c r="BU7901" s="11">
        <v>127.5</v>
      </c>
      <c r="BV7901" s="11">
        <v>129.19999999999999</v>
      </c>
      <c r="BW7901" s="11">
        <v>130.69999999999999</v>
      </c>
      <c r="BX7901" s="11">
        <v>132.19999999999999</v>
      </c>
      <c r="BY7901" s="11">
        <v>133.30000000000001</v>
      </c>
      <c r="BZ7901" s="11">
        <v>134.19999999999999</v>
      </c>
      <c r="CA7901" s="11">
        <v>135.1</v>
      </c>
      <c r="CB7901" s="11">
        <v>135.9</v>
      </c>
      <c r="CC7901" s="11">
        <v>136.5</v>
      </c>
      <c r="CD7901" s="11">
        <v>137</v>
      </c>
      <c r="CE7901" s="11">
        <v>137.5</v>
      </c>
      <c r="CF7901" s="11">
        <v>137.9</v>
      </c>
      <c r="CG7901" s="11">
        <v>138.30000000000001</v>
      </c>
      <c r="CH7901" s="11">
        <v>138.6</v>
      </c>
      <c r="CI7901" s="11">
        <v>138.9</v>
      </c>
      <c r="CJ7901" s="11">
        <v>139.19999999999999</v>
      </c>
      <c r="CK7901" s="11">
        <v>139.4</v>
      </c>
      <c r="CL7901" s="11">
        <v>139.5</v>
      </c>
      <c r="CM7901" s="11">
        <v>139.69999999999999</v>
      </c>
      <c r="CN7901" s="11">
        <v>139.80000000000001</v>
      </c>
      <c r="CO7901" s="11">
        <v>139.9</v>
      </c>
      <c r="CP79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02" spans="1:94" x14ac:dyDescent="0.3">
      <c r="A79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9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902" s="5" t="str">
        <f>IF(ISNUMBER(SEARCH("Services",tab_ifs[[#This Row],[Displays]])),IF(ISBLANK(tab_ifs[[#This Row],[Dimension]]),"At least basic","Safely Managed"),"")</f>
        <v>Safely Managed</v>
      </c>
      <c r="D7902" s="5" t="str">
        <f>IF(LEFT(tab_ifs[[#This Row],[Displays]],5)="Sanit","Sanitation",IF(LEFT(tab_ifs[[#This Row],[Displays]],5)="Water","Water",""))</f>
        <v>Water</v>
      </c>
      <c r="E7902" s="3" t="s">
        <v>728</v>
      </c>
      <c r="F7902" s="11" t="s">
        <v>708</v>
      </c>
      <c r="G7902" s="11" t="s">
        <v>45</v>
      </c>
      <c r="H7902" s="11" t="s">
        <v>601</v>
      </c>
      <c r="I7902" s="11" t="s">
        <v>1</v>
      </c>
      <c r="J7902" s="11" t="s">
        <v>659</v>
      </c>
      <c r="K7902" s="11" t="s">
        <v>3</v>
      </c>
      <c r="L7902" s="11">
        <v>4.4509999999999996</v>
      </c>
      <c r="M7902" s="11">
        <v>4.5369999999999999</v>
      </c>
      <c r="N7902" s="11">
        <v>4.7930000000000001</v>
      </c>
      <c r="O7902" s="11">
        <v>5.1100000000000003</v>
      </c>
      <c r="P7902" s="11">
        <v>5.4039999999999999</v>
      </c>
      <c r="Q7902" s="11">
        <v>5.7519999999999998</v>
      </c>
      <c r="R7902" s="11">
        <v>6.1020000000000003</v>
      </c>
      <c r="S7902" s="11">
        <v>6.4749999999999996</v>
      </c>
      <c r="T7902" s="11">
        <v>6.859</v>
      </c>
      <c r="U7902" s="11">
        <v>7.24</v>
      </c>
      <c r="V7902" s="11">
        <v>7.6529999999999996</v>
      </c>
      <c r="W7902" s="11">
        <v>8.1140000000000008</v>
      </c>
      <c r="X7902" s="11">
        <v>8.6240000000000006</v>
      </c>
      <c r="Y7902" s="11">
        <v>9.1479999999999997</v>
      </c>
      <c r="Z7902" s="11">
        <v>9.6959999999999997</v>
      </c>
      <c r="AA7902" s="11">
        <v>10.26</v>
      </c>
      <c r="AB7902" s="11">
        <v>10.84</v>
      </c>
      <c r="AC7902" s="11">
        <v>11.41</v>
      </c>
      <c r="AD7902" s="11">
        <v>11.98</v>
      </c>
      <c r="AE7902" s="11">
        <v>12.53</v>
      </c>
      <c r="AF7902" s="11">
        <v>13.09</v>
      </c>
      <c r="AG7902" s="11">
        <v>13.65</v>
      </c>
      <c r="AH7902" s="11">
        <v>14.22</v>
      </c>
      <c r="AI7902" s="11">
        <v>14.79</v>
      </c>
      <c r="AJ7902" s="11">
        <v>15.36</v>
      </c>
      <c r="AK7902" s="11">
        <v>15.92</v>
      </c>
      <c r="AL7902" s="11">
        <v>16.489999999999998</v>
      </c>
      <c r="AM7902" s="11">
        <v>17.07</v>
      </c>
      <c r="AN7902" s="11">
        <v>17.670000000000002</v>
      </c>
      <c r="AO7902" s="11">
        <v>18.29</v>
      </c>
      <c r="AP7902" s="11">
        <v>18.95</v>
      </c>
      <c r="AQ7902" s="11">
        <v>19.64</v>
      </c>
      <c r="AR7902" s="11">
        <v>20.36</v>
      </c>
      <c r="AS7902" s="11">
        <v>21.12</v>
      </c>
      <c r="AT7902" s="11">
        <v>21.92</v>
      </c>
      <c r="AU7902" s="11">
        <v>22.74</v>
      </c>
      <c r="AV7902" s="11">
        <v>23.58</v>
      </c>
      <c r="AW7902" s="11">
        <v>24.44</v>
      </c>
      <c r="AX7902" s="11">
        <v>25.31</v>
      </c>
      <c r="AY7902" s="11">
        <v>26.17</v>
      </c>
      <c r="AZ7902" s="11">
        <v>27.03</v>
      </c>
      <c r="BA7902" s="11">
        <v>27.89</v>
      </c>
      <c r="BB7902" s="11">
        <v>28.74</v>
      </c>
      <c r="BC7902" s="11">
        <v>29.59</v>
      </c>
      <c r="BD7902" s="11">
        <v>30.45</v>
      </c>
      <c r="BE7902" s="11">
        <v>31.31</v>
      </c>
      <c r="BF7902" s="11">
        <v>32.17</v>
      </c>
      <c r="BG7902" s="11">
        <v>33.03</v>
      </c>
      <c r="BH7902" s="11">
        <v>33.9</v>
      </c>
      <c r="BI7902" s="11">
        <v>34.770000000000003</v>
      </c>
      <c r="BJ7902" s="11">
        <v>35.6</v>
      </c>
      <c r="BK7902" s="11">
        <v>36.42</v>
      </c>
      <c r="BL7902" s="11">
        <v>37.22</v>
      </c>
      <c r="BM7902" s="11">
        <v>38.01</v>
      </c>
      <c r="BN7902" s="11">
        <v>38.770000000000003</v>
      </c>
      <c r="BO7902" s="11">
        <v>39.520000000000003</v>
      </c>
      <c r="BP7902" s="11">
        <v>40.25</v>
      </c>
      <c r="BQ7902" s="11">
        <v>40.96</v>
      </c>
      <c r="BR7902" s="11">
        <v>41.66</v>
      </c>
      <c r="BS7902" s="11">
        <v>42.34</v>
      </c>
      <c r="BT7902" s="11">
        <v>43</v>
      </c>
      <c r="BU7902" s="11">
        <v>43.64</v>
      </c>
      <c r="BV7902" s="11">
        <v>44.27</v>
      </c>
      <c r="BW7902" s="11">
        <v>44.87</v>
      </c>
      <c r="BX7902" s="11">
        <v>45.44</v>
      </c>
      <c r="BY7902" s="11">
        <v>45.99</v>
      </c>
      <c r="BZ7902" s="11">
        <v>46.54</v>
      </c>
      <c r="CA7902" s="11">
        <v>47.07</v>
      </c>
      <c r="CB7902" s="11">
        <v>47.59</v>
      </c>
      <c r="CC7902" s="11">
        <v>48.11</v>
      </c>
      <c r="CD7902" s="11">
        <v>48.62</v>
      </c>
      <c r="CE7902" s="11">
        <v>49.13</v>
      </c>
      <c r="CF7902" s="11">
        <v>49.59</v>
      </c>
      <c r="CG7902" s="11">
        <v>50.05</v>
      </c>
      <c r="CH7902" s="11">
        <v>50.48</v>
      </c>
      <c r="CI7902" s="11">
        <v>50.88</v>
      </c>
      <c r="CJ7902" s="11">
        <v>51.23</v>
      </c>
      <c r="CK7902" s="11">
        <v>51.59</v>
      </c>
      <c r="CL7902" s="11">
        <v>51.9</v>
      </c>
      <c r="CM7902" s="11">
        <v>52.19</v>
      </c>
      <c r="CN7902" s="11">
        <v>52.46</v>
      </c>
      <c r="CO7902" s="11">
        <v>52.7</v>
      </c>
      <c r="CP79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03" spans="1:94" x14ac:dyDescent="0.3">
      <c r="A79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903" s="5" t="str">
        <f>IF(ISNUMBER(SEARCH("Services",tab_ifs[[#This Row],[Displays]])),IF(ISBLANK(tab_ifs[[#This Row],[Dimension]]),"At least basic","Safely Managed"),"")</f>
        <v>Safely Managed</v>
      </c>
      <c r="D7903" s="5" t="str">
        <f>IF(LEFT(tab_ifs[[#This Row],[Displays]],5)="Sanit","Sanitation",IF(LEFT(tab_ifs[[#This Row],[Displays]],5)="Water","Water",""))</f>
        <v>Water</v>
      </c>
      <c r="E7903" s="3" t="s">
        <v>728</v>
      </c>
      <c r="F7903" s="11" t="s">
        <v>709</v>
      </c>
      <c r="G7903" s="11" t="s">
        <v>45</v>
      </c>
      <c r="H7903" s="11" t="s">
        <v>601</v>
      </c>
      <c r="I7903" s="11" t="s">
        <v>1</v>
      </c>
      <c r="J7903" s="11" t="s">
        <v>659</v>
      </c>
      <c r="K7903" s="11" t="s">
        <v>4</v>
      </c>
      <c r="L7903" s="11">
        <v>4.4509999999999996</v>
      </c>
      <c r="M7903" s="11">
        <v>4.5389999999999997</v>
      </c>
      <c r="N7903" s="11">
        <v>4.7830000000000004</v>
      </c>
      <c r="O7903" s="11">
        <v>5.0910000000000002</v>
      </c>
      <c r="P7903" s="11">
        <v>5.3869999999999996</v>
      </c>
      <c r="Q7903" s="11">
        <v>5.7409999999999997</v>
      </c>
      <c r="R7903" s="11">
        <v>6.0960000000000001</v>
      </c>
      <c r="S7903" s="11">
        <v>6.4779999999999998</v>
      </c>
      <c r="T7903" s="11">
        <v>6.8780000000000001</v>
      </c>
      <c r="U7903" s="11">
        <v>7.2679999999999998</v>
      </c>
      <c r="V7903" s="11">
        <v>7.6890000000000001</v>
      </c>
      <c r="W7903" s="11">
        <v>8.1579999999999995</v>
      </c>
      <c r="X7903" s="11">
        <v>8.68</v>
      </c>
      <c r="Y7903" s="11">
        <v>9.2149999999999999</v>
      </c>
      <c r="Z7903" s="11">
        <v>9.782</v>
      </c>
      <c r="AA7903" s="11">
        <v>10.37</v>
      </c>
      <c r="AB7903" s="11">
        <v>10.97</v>
      </c>
      <c r="AC7903" s="11">
        <v>11.56</v>
      </c>
      <c r="AD7903" s="11">
        <v>12.14</v>
      </c>
      <c r="AE7903" s="11">
        <v>12.72</v>
      </c>
      <c r="AF7903" s="11">
        <v>13.3</v>
      </c>
      <c r="AG7903" s="11">
        <v>13.89</v>
      </c>
      <c r="AH7903" s="11">
        <v>14.49</v>
      </c>
      <c r="AI7903" s="11">
        <v>15.09</v>
      </c>
      <c r="AJ7903" s="11">
        <v>15.68</v>
      </c>
      <c r="AK7903" s="11">
        <v>16.27</v>
      </c>
      <c r="AL7903" s="11">
        <v>16.87</v>
      </c>
      <c r="AM7903" s="11">
        <v>17.489999999999998</v>
      </c>
      <c r="AN7903" s="11">
        <v>18.12</v>
      </c>
      <c r="AO7903" s="11">
        <v>18.78</v>
      </c>
      <c r="AP7903" s="11">
        <v>19.48</v>
      </c>
      <c r="AQ7903" s="11">
        <v>20.21</v>
      </c>
      <c r="AR7903" s="11">
        <v>20.98</v>
      </c>
      <c r="AS7903" s="11">
        <v>21.78</v>
      </c>
      <c r="AT7903" s="11">
        <v>22.62</v>
      </c>
      <c r="AU7903" s="11">
        <v>23.48</v>
      </c>
      <c r="AV7903" s="11">
        <v>24.35</v>
      </c>
      <c r="AW7903" s="11">
        <v>25.22</v>
      </c>
      <c r="AX7903" s="11">
        <v>26.1</v>
      </c>
      <c r="AY7903" s="11">
        <v>26.98</v>
      </c>
      <c r="AZ7903" s="11">
        <v>27.85</v>
      </c>
      <c r="BA7903" s="11">
        <v>28.72</v>
      </c>
      <c r="BB7903" s="11">
        <v>29.59</v>
      </c>
      <c r="BC7903" s="11">
        <v>30.45</v>
      </c>
      <c r="BD7903" s="11">
        <v>31.32</v>
      </c>
      <c r="BE7903" s="11">
        <v>32.18</v>
      </c>
      <c r="BF7903" s="11">
        <v>33.07</v>
      </c>
      <c r="BG7903" s="11">
        <v>33.94</v>
      </c>
      <c r="BH7903" s="11">
        <v>34.82</v>
      </c>
      <c r="BI7903" s="11">
        <v>35.69</v>
      </c>
      <c r="BJ7903" s="11">
        <v>36.54</v>
      </c>
      <c r="BK7903" s="11">
        <v>37.340000000000003</v>
      </c>
      <c r="BL7903" s="11">
        <v>38.130000000000003</v>
      </c>
      <c r="BM7903" s="11">
        <v>38.9</v>
      </c>
      <c r="BN7903" s="11">
        <v>39.65</v>
      </c>
      <c r="BO7903" s="11">
        <v>40.39</v>
      </c>
      <c r="BP7903" s="11">
        <v>41.1</v>
      </c>
      <c r="BQ7903" s="11">
        <v>41.8</v>
      </c>
      <c r="BR7903" s="11">
        <v>42.47</v>
      </c>
      <c r="BS7903" s="11">
        <v>43.12</v>
      </c>
      <c r="BT7903" s="11">
        <v>43.75</v>
      </c>
      <c r="BU7903" s="11">
        <v>44.36</v>
      </c>
      <c r="BV7903" s="11">
        <v>44.95</v>
      </c>
      <c r="BW7903" s="11">
        <v>45.53</v>
      </c>
      <c r="BX7903" s="11">
        <v>46.1</v>
      </c>
      <c r="BY7903" s="11">
        <v>46.66</v>
      </c>
      <c r="BZ7903" s="11">
        <v>47.22</v>
      </c>
      <c r="CA7903" s="11">
        <v>47.76</v>
      </c>
      <c r="CB7903" s="11">
        <v>48.28</v>
      </c>
      <c r="CC7903" s="11">
        <v>48.79</v>
      </c>
      <c r="CD7903" s="11">
        <v>49.27</v>
      </c>
      <c r="CE7903" s="11">
        <v>49.72</v>
      </c>
      <c r="CF7903" s="11">
        <v>50.15</v>
      </c>
      <c r="CG7903" s="11">
        <v>50.54</v>
      </c>
      <c r="CH7903" s="11">
        <v>50.9</v>
      </c>
      <c r="CI7903" s="11">
        <v>51.24</v>
      </c>
      <c r="CJ7903" s="11">
        <v>51.54</v>
      </c>
      <c r="CK7903" s="11">
        <v>51.82</v>
      </c>
      <c r="CL7903" s="11">
        <v>52.06</v>
      </c>
      <c r="CM7903" s="11">
        <v>52.28</v>
      </c>
      <c r="CN7903" s="11">
        <v>52.47</v>
      </c>
      <c r="CO7903" s="11">
        <v>52.64</v>
      </c>
      <c r="CP79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04" spans="1:94" x14ac:dyDescent="0.3">
      <c r="A79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904" s="5" t="str">
        <f>IF(ISNUMBER(SEARCH("Services",tab_ifs[[#This Row],[Displays]])),IF(ISBLANK(tab_ifs[[#This Row],[Dimension]]),"At least basic","Safely Managed"),"")</f>
        <v>Safely Managed</v>
      </c>
      <c r="D7904" s="5" t="str">
        <f>IF(LEFT(tab_ifs[[#This Row],[Displays]],5)="Sanit","Sanitation",IF(LEFT(tab_ifs[[#This Row],[Displays]],5)="Water","Water",""))</f>
        <v>Water</v>
      </c>
      <c r="E7904" s="3" t="s">
        <v>728</v>
      </c>
      <c r="F7904" s="11" t="s">
        <v>710</v>
      </c>
      <c r="G7904" s="11" t="s">
        <v>45</v>
      </c>
      <c r="H7904" s="11" t="s">
        <v>601</v>
      </c>
      <c r="I7904" s="11" t="s">
        <v>1</v>
      </c>
      <c r="J7904" s="11" t="s">
        <v>659</v>
      </c>
      <c r="K7904" s="11" t="s">
        <v>5</v>
      </c>
      <c r="L7904" s="11">
        <v>4.4509999999999996</v>
      </c>
      <c r="M7904" s="11">
        <v>4.5389999999999997</v>
      </c>
      <c r="N7904" s="11">
        <v>4.7830000000000004</v>
      </c>
      <c r="O7904" s="11">
        <v>5.0919999999999996</v>
      </c>
      <c r="P7904" s="11">
        <v>5.3879999999999999</v>
      </c>
      <c r="Q7904" s="11">
        <v>5.7409999999999997</v>
      </c>
      <c r="R7904" s="11">
        <v>6.0970000000000004</v>
      </c>
      <c r="S7904" s="11">
        <v>6.48</v>
      </c>
      <c r="T7904" s="11">
        <v>6.8760000000000003</v>
      </c>
      <c r="U7904" s="11">
        <v>7.26</v>
      </c>
      <c r="V7904" s="11">
        <v>7.6760000000000002</v>
      </c>
      <c r="W7904" s="11">
        <v>8.14</v>
      </c>
      <c r="X7904" s="11">
        <v>8.6560000000000006</v>
      </c>
      <c r="Y7904" s="11">
        <v>9.1859999999999999</v>
      </c>
      <c r="Z7904" s="11">
        <v>9.7439999999999998</v>
      </c>
      <c r="AA7904" s="11">
        <v>10.32</v>
      </c>
      <c r="AB7904" s="11">
        <v>10.91</v>
      </c>
      <c r="AC7904" s="11">
        <v>11.5</v>
      </c>
      <c r="AD7904" s="11">
        <v>12.07</v>
      </c>
      <c r="AE7904" s="11">
        <v>12.65</v>
      </c>
      <c r="AF7904" s="11">
        <v>13.22</v>
      </c>
      <c r="AG7904" s="11">
        <v>13.8</v>
      </c>
      <c r="AH7904" s="11">
        <v>14.39</v>
      </c>
      <c r="AI7904" s="11">
        <v>14.98</v>
      </c>
      <c r="AJ7904" s="11">
        <v>15.57</v>
      </c>
      <c r="AK7904" s="11">
        <v>16.16</v>
      </c>
      <c r="AL7904" s="11">
        <v>16.75</v>
      </c>
      <c r="AM7904" s="11">
        <v>17.36</v>
      </c>
      <c r="AN7904" s="11">
        <v>17.98</v>
      </c>
      <c r="AO7904" s="11">
        <v>18.64</v>
      </c>
      <c r="AP7904" s="11">
        <v>19.329999999999998</v>
      </c>
      <c r="AQ7904" s="11">
        <v>20.05</v>
      </c>
      <c r="AR7904" s="11">
        <v>20.74</v>
      </c>
      <c r="AS7904" s="11">
        <v>21.56</v>
      </c>
      <c r="AT7904" s="11">
        <v>22.39</v>
      </c>
      <c r="AU7904" s="11">
        <v>23.24</v>
      </c>
      <c r="AV7904" s="11">
        <v>24.12</v>
      </c>
      <c r="AW7904" s="11">
        <v>25</v>
      </c>
      <c r="AX7904" s="11">
        <v>25.88</v>
      </c>
      <c r="AY7904" s="11">
        <v>26.76</v>
      </c>
      <c r="AZ7904" s="11">
        <v>27.63</v>
      </c>
      <c r="BA7904" s="11">
        <v>28.5</v>
      </c>
      <c r="BB7904" s="11">
        <v>29.37</v>
      </c>
      <c r="BC7904" s="11">
        <v>30.24</v>
      </c>
      <c r="BD7904" s="11">
        <v>31.11</v>
      </c>
      <c r="BE7904" s="11">
        <v>31.98</v>
      </c>
      <c r="BF7904" s="11">
        <v>32.85</v>
      </c>
      <c r="BG7904" s="11">
        <v>33.729999999999997</v>
      </c>
      <c r="BH7904" s="11">
        <v>34.61</v>
      </c>
      <c r="BI7904" s="11">
        <v>35.49</v>
      </c>
      <c r="BJ7904" s="11">
        <v>36.35</v>
      </c>
      <c r="BK7904" s="11">
        <v>37.159999999999997</v>
      </c>
      <c r="BL7904" s="11">
        <v>37.97</v>
      </c>
      <c r="BM7904" s="11">
        <v>38.75</v>
      </c>
      <c r="BN7904" s="11">
        <v>39.51</v>
      </c>
      <c r="BO7904" s="11">
        <v>40.25</v>
      </c>
      <c r="BP7904" s="11">
        <v>40.98</v>
      </c>
      <c r="BQ7904" s="11">
        <v>41.69</v>
      </c>
      <c r="BR7904" s="11">
        <v>42.38</v>
      </c>
      <c r="BS7904" s="11">
        <v>43.05</v>
      </c>
      <c r="BT7904" s="11">
        <v>43.7</v>
      </c>
      <c r="BU7904" s="11">
        <v>44.32</v>
      </c>
      <c r="BV7904" s="11">
        <v>44.93</v>
      </c>
      <c r="BW7904" s="11">
        <v>45.51</v>
      </c>
      <c r="BX7904" s="11">
        <v>46.09</v>
      </c>
      <c r="BY7904" s="11">
        <v>46.66</v>
      </c>
      <c r="BZ7904" s="11">
        <v>47.22</v>
      </c>
      <c r="CA7904" s="11">
        <v>47.78</v>
      </c>
      <c r="CB7904" s="11">
        <v>48.32</v>
      </c>
      <c r="CC7904" s="11">
        <v>48.84</v>
      </c>
      <c r="CD7904" s="11">
        <v>49.34</v>
      </c>
      <c r="CE7904" s="11">
        <v>49.82</v>
      </c>
      <c r="CF7904" s="11">
        <v>50.26</v>
      </c>
      <c r="CG7904" s="11">
        <v>50.68</v>
      </c>
      <c r="CH7904" s="11">
        <v>51.06</v>
      </c>
      <c r="CI7904" s="11">
        <v>51.41</v>
      </c>
      <c r="CJ7904" s="11">
        <v>51.74</v>
      </c>
      <c r="CK7904" s="11">
        <v>52.03</v>
      </c>
      <c r="CL7904" s="11">
        <v>52.3</v>
      </c>
      <c r="CM7904" s="11">
        <v>52.54</v>
      </c>
      <c r="CN7904" s="11">
        <v>52.75</v>
      </c>
      <c r="CO7904" s="11">
        <v>52.94</v>
      </c>
      <c r="CP79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05" spans="1:94" x14ac:dyDescent="0.3">
      <c r="A79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905" s="5" t="str">
        <f>IF(ISNUMBER(SEARCH("Services",tab_ifs[[#This Row],[Displays]])),IF(ISBLANK(tab_ifs[[#This Row],[Dimension]]),"At least basic","Safely Managed"),"")</f>
        <v>Safely Managed</v>
      </c>
      <c r="D7905" s="5" t="str">
        <f>IF(LEFT(tab_ifs[[#This Row],[Displays]],5)="Sanit","Sanitation",IF(LEFT(tab_ifs[[#This Row],[Displays]],5)="Water","Water",""))</f>
        <v>Water</v>
      </c>
      <c r="E7905" s="3" t="s">
        <v>728</v>
      </c>
      <c r="F7905" s="11" t="s">
        <v>711</v>
      </c>
      <c r="G7905" s="11" t="s">
        <v>45</v>
      </c>
      <c r="H7905" s="11" t="s">
        <v>601</v>
      </c>
      <c r="I7905" s="11" t="s">
        <v>1</v>
      </c>
      <c r="J7905" s="11" t="s">
        <v>659</v>
      </c>
      <c r="K7905" s="11" t="s">
        <v>6</v>
      </c>
      <c r="L7905" s="11">
        <v>4.4509999999999996</v>
      </c>
      <c r="M7905" s="11">
        <v>5.8810000000000002</v>
      </c>
      <c r="N7905" s="11">
        <v>7.4329999999999998</v>
      </c>
      <c r="O7905" s="11">
        <v>9.0559999999999992</v>
      </c>
      <c r="P7905" s="11">
        <v>10.75</v>
      </c>
      <c r="Q7905" s="11">
        <v>12.52</v>
      </c>
      <c r="R7905" s="11">
        <v>14.37</v>
      </c>
      <c r="S7905" s="11">
        <v>16.3</v>
      </c>
      <c r="T7905" s="11">
        <v>18.309999999999999</v>
      </c>
      <c r="U7905" s="11">
        <v>20.39</v>
      </c>
      <c r="V7905" s="11">
        <v>22.56</v>
      </c>
      <c r="W7905" s="11">
        <v>24.82</v>
      </c>
      <c r="X7905" s="11">
        <v>25.46</v>
      </c>
      <c r="Y7905" s="11">
        <v>26.12</v>
      </c>
      <c r="Z7905" s="11">
        <v>26.78</v>
      </c>
      <c r="AA7905" s="11">
        <v>27.45</v>
      </c>
      <c r="AB7905" s="11">
        <v>28.11</v>
      </c>
      <c r="AC7905" s="11">
        <v>28.78</v>
      </c>
      <c r="AD7905" s="11">
        <v>29.46</v>
      </c>
      <c r="AE7905" s="11">
        <v>30.13</v>
      </c>
      <c r="AF7905" s="11">
        <v>30.8</v>
      </c>
      <c r="AG7905" s="11">
        <v>31.47</v>
      </c>
      <c r="AH7905" s="11">
        <v>32.14</v>
      </c>
      <c r="AI7905" s="11">
        <v>32.81</v>
      </c>
      <c r="AJ7905" s="11">
        <v>33.479999999999997</v>
      </c>
      <c r="AK7905" s="11">
        <v>34.14</v>
      </c>
      <c r="AL7905" s="11">
        <v>34.799999999999997</v>
      </c>
      <c r="AM7905" s="11">
        <v>35.46</v>
      </c>
      <c r="AN7905" s="11">
        <v>36.11</v>
      </c>
      <c r="AO7905" s="11">
        <v>36.76</v>
      </c>
      <c r="AP7905" s="11">
        <v>37.4</v>
      </c>
      <c r="AQ7905" s="11">
        <v>38.04</v>
      </c>
      <c r="AR7905" s="11">
        <v>38.67</v>
      </c>
      <c r="AS7905" s="11">
        <v>39.29</v>
      </c>
      <c r="AT7905" s="11">
        <v>39.9</v>
      </c>
      <c r="AU7905" s="11">
        <v>40.5</v>
      </c>
      <c r="AV7905" s="11">
        <v>41.09</v>
      </c>
      <c r="AW7905" s="11">
        <v>41.67</v>
      </c>
      <c r="AX7905" s="11">
        <v>42.24</v>
      </c>
      <c r="AY7905" s="11">
        <v>42.79</v>
      </c>
      <c r="AZ7905" s="11">
        <v>43.34</v>
      </c>
      <c r="BA7905" s="11">
        <v>43.86</v>
      </c>
      <c r="BB7905" s="11">
        <v>44.38</v>
      </c>
      <c r="BC7905" s="11">
        <v>44.88</v>
      </c>
      <c r="BD7905" s="11">
        <v>45.37</v>
      </c>
      <c r="BE7905" s="11">
        <v>45.84</v>
      </c>
      <c r="BF7905" s="11">
        <v>46.29</v>
      </c>
      <c r="BG7905" s="11">
        <v>46.73</v>
      </c>
      <c r="BH7905" s="11">
        <v>47.15</v>
      </c>
      <c r="BI7905" s="11">
        <v>47.56</v>
      </c>
      <c r="BJ7905" s="11">
        <v>47.94</v>
      </c>
      <c r="BK7905" s="11">
        <v>48.31</v>
      </c>
      <c r="BL7905" s="11">
        <v>48.66</v>
      </c>
      <c r="BM7905" s="11">
        <v>48.99</v>
      </c>
      <c r="BN7905" s="11">
        <v>49.31</v>
      </c>
      <c r="BO7905" s="11">
        <v>49.62</v>
      </c>
      <c r="BP7905" s="11">
        <v>49.93</v>
      </c>
      <c r="BQ7905" s="11">
        <v>50.23</v>
      </c>
      <c r="BR7905" s="11">
        <v>50.52</v>
      </c>
      <c r="BS7905" s="11">
        <v>50.81</v>
      </c>
      <c r="BT7905" s="11">
        <v>51.08</v>
      </c>
      <c r="BU7905" s="11">
        <v>51.35</v>
      </c>
      <c r="BV7905" s="11">
        <v>51.61</v>
      </c>
      <c r="BW7905" s="11">
        <v>51.85</v>
      </c>
      <c r="BX7905" s="11">
        <v>52.09</v>
      </c>
      <c r="BY7905" s="11">
        <v>52.32</v>
      </c>
      <c r="BZ7905" s="11">
        <v>52.53</v>
      </c>
      <c r="CA7905" s="11">
        <v>52.73</v>
      </c>
      <c r="CB7905" s="11">
        <v>52.92</v>
      </c>
      <c r="CC7905" s="11">
        <v>53.1</v>
      </c>
      <c r="CD7905" s="11">
        <v>53.26</v>
      </c>
      <c r="CE7905" s="11">
        <v>53.41</v>
      </c>
      <c r="CF7905" s="11">
        <v>53.55</v>
      </c>
      <c r="CG7905" s="11">
        <v>53.68</v>
      </c>
      <c r="CH7905" s="11">
        <v>53.79</v>
      </c>
      <c r="CI7905" s="11">
        <v>53.89</v>
      </c>
      <c r="CJ7905" s="11">
        <v>53.98</v>
      </c>
      <c r="CK7905" s="11">
        <v>54.05</v>
      </c>
      <c r="CL7905" s="11">
        <v>54.11</v>
      </c>
      <c r="CM7905" s="11">
        <v>54.16</v>
      </c>
      <c r="CN7905" s="11">
        <v>54.2</v>
      </c>
      <c r="CO7905" s="11">
        <v>54.22</v>
      </c>
      <c r="CP79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06" spans="1:94" x14ac:dyDescent="0.3">
      <c r="A79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906" s="5" t="str">
        <f>IF(ISNUMBER(SEARCH("Services",tab_ifs[[#This Row],[Displays]])),IF(ISBLANK(tab_ifs[[#This Row],[Dimension]]),"At least basic","Safely Managed"),"")</f>
        <v>Safely Managed</v>
      </c>
      <c r="D7906" s="5" t="str">
        <f>IF(LEFT(tab_ifs[[#This Row],[Displays]],5)="Sanit","Sanitation",IF(LEFT(tab_ifs[[#This Row],[Displays]],5)="Water","Water",""))</f>
        <v>Water</v>
      </c>
      <c r="E7906" s="3" t="s">
        <v>728</v>
      </c>
      <c r="F7906" s="11" t="s">
        <v>712</v>
      </c>
      <c r="G7906" s="11" t="s">
        <v>45</v>
      </c>
      <c r="H7906" s="11" t="s">
        <v>601</v>
      </c>
      <c r="I7906" s="11" t="s">
        <v>1</v>
      </c>
      <c r="J7906" s="11" t="s">
        <v>659</v>
      </c>
      <c r="K7906" s="11" t="s">
        <v>7</v>
      </c>
      <c r="L7906" s="11">
        <v>4.4509999999999996</v>
      </c>
      <c r="M7906" s="11">
        <v>5.0410000000000004</v>
      </c>
      <c r="N7906" s="11">
        <v>5.7110000000000003</v>
      </c>
      <c r="O7906" s="11">
        <v>6.4109999999999996</v>
      </c>
      <c r="P7906" s="11">
        <v>7.141</v>
      </c>
      <c r="Q7906" s="11">
        <v>7.9020000000000001</v>
      </c>
      <c r="R7906" s="11">
        <v>8.6940000000000008</v>
      </c>
      <c r="S7906" s="11">
        <v>9.5180000000000007</v>
      </c>
      <c r="T7906" s="11">
        <v>10.37</v>
      </c>
      <c r="U7906" s="11">
        <v>11.26</v>
      </c>
      <c r="V7906" s="11">
        <v>12.18</v>
      </c>
      <c r="W7906" s="11">
        <v>13.14</v>
      </c>
      <c r="X7906" s="11">
        <v>14.12</v>
      </c>
      <c r="Y7906" s="11">
        <v>15.13</v>
      </c>
      <c r="Z7906" s="11">
        <v>16.18</v>
      </c>
      <c r="AA7906" s="11">
        <v>17.260000000000002</v>
      </c>
      <c r="AB7906" s="11">
        <v>18.37</v>
      </c>
      <c r="AC7906" s="11">
        <v>19.5</v>
      </c>
      <c r="AD7906" s="11">
        <v>20.67</v>
      </c>
      <c r="AE7906" s="11">
        <v>21.86</v>
      </c>
      <c r="AF7906" s="11">
        <v>23.08</v>
      </c>
      <c r="AG7906" s="11">
        <v>24.32</v>
      </c>
      <c r="AH7906" s="11">
        <v>25.6</v>
      </c>
      <c r="AI7906" s="11">
        <v>26.9</v>
      </c>
      <c r="AJ7906" s="11">
        <v>28.22</v>
      </c>
      <c r="AK7906" s="11">
        <v>29.57</v>
      </c>
      <c r="AL7906" s="11">
        <v>30.94</v>
      </c>
      <c r="AM7906" s="11">
        <v>32.340000000000003</v>
      </c>
      <c r="AN7906" s="11">
        <v>33.75</v>
      </c>
      <c r="AO7906" s="11">
        <v>35.19</v>
      </c>
      <c r="AP7906" s="11">
        <v>36.64</v>
      </c>
      <c r="AQ7906" s="11">
        <v>38.11</v>
      </c>
      <c r="AR7906" s="11">
        <v>38.74</v>
      </c>
      <c r="AS7906" s="11">
        <v>39.369999999999997</v>
      </c>
      <c r="AT7906" s="11">
        <v>39.99</v>
      </c>
      <c r="AU7906" s="11">
        <v>40.6</v>
      </c>
      <c r="AV7906" s="11">
        <v>41.2</v>
      </c>
      <c r="AW7906" s="11">
        <v>41.78</v>
      </c>
      <c r="AX7906" s="11">
        <v>42.36</v>
      </c>
      <c r="AY7906" s="11">
        <v>42.92</v>
      </c>
      <c r="AZ7906" s="11">
        <v>43.48</v>
      </c>
      <c r="BA7906" s="11">
        <v>44.01</v>
      </c>
      <c r="BB7906" s="11">
        <v>44.54</v>
      </c>
      <c r="BC7906" s="11">
        <v>45.05</v>
      </c>
      <c r="BD7906" s="11">
        <v>45.55</v>
      </c>
      <c r="BE7906" s="11">
        <v>46.03</v>
      </c>
      <c r="BF7906" s="11">
        <v>46.49</v>
      </c>
      <c r="BG7906" s="11">
        <v>46.94</v>
      </c>
      <c r="BH7906" s="11">
        <v>47.37</v>
      </c>
      <c r="BI7906" s="11">
        <v>47.79</v>
      </c>
      <c r="BJ7906" s="11">
        <v>48.18</v>
      </c>
      <c r="BK7906" s="11">
        <v>48.56</v>
      </c>
      <c r="BL7906" s="11">
        <v>48.92</v>
      </c>
      <c r="BM7906" s="11">
        <v>49.26</v>
      </c>
      <c r="BN7906" s="11">
        <v>49.58</v>
      </c>
      <c r="BO7906" s="11">
        <v>49.9</v>
      </c>
      <c r="BP7906" s="11">
        <v>50.21</v>
      </c>
      <c r="BQ7906" s="11">
        <v>50.52</v>
      </c>
      <c r="BR7906" s="11">
        <v>50.81</v>
      </c>
      <c r="BS7906" s="11">
        <v>51.1</v>
      </c>
      <c r="BT7906" s="11">
        <v>51.38</v>
      </c>
      <c r="BU7906" s="11">
        <v>51.65</v>
      </c>
      <c r="BV7906" s="11">
        <v>51.91</v>
      </c>
      <c r="BW7906" s="11">
        <v>52.17</v>
      </c>
      <c r="BX7906" s="11">
        <v>52.41</v>
      </c>
      <c r="BY7906" s="11">
        <v>52.64</v>
      </c>
      <c r="BZ7906" s="11">
        <v>52.86</v>
      </c>
      <c r="CA7906" s="11">
        <v>53.06</v>
      </c>
      <c r="CB7906" s="11">
        <v>53.26</v>
      </c>
      <c r="CC7906" s="11">
        <v>53.44</v>
      </c>
      <c r="CD7906" s="11">
        <v>53.61</v>
      </c>
      <c r="CE7906" s="11">
        <v>53.77</v>
      </c>
      <c r="CF7906" s="11">
        <v>53.91</v>
      </c>
      <c r="CG7906" s="11">
        <v>54.05</v>
      </c>
      <c r="CH7906" s="11">
        <v>54.16</v>
      </c>
      <c r="CI7906" s="11">
        <v>54.27</v>
      </c>
      <c r="CJ7906" s="11">
        <v>54.36</v>
      </c>
      <c r="CK7906" s="11">
        <v>54.44</v>
      </c>
      <c r="CL7906" s="11">
        <v>54.51</v>
      </c>
      <c r="CM7906" s="11">
        <v>54.56</v>
      </c>
      <c r="CN7906" s="11">
        <v>54.6</v>
      </c>
      <c r="CO7906" s="11">
        <v>54.63</v>
      </c>
      <c r="CP79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07" spans="1:94" x14ac:dyDescent="0.3">
      <c r="A79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9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907" s="5" t="str">
        <f>IF(ISNUMBER(SEARCH("Services",tab_ifs[[#This Row],[Displays]])),IF(ISBLANK(tab_ifs[[#This Row],[Dimension]]),"At least basic","Safely Managed"),"")</f>
        <v>Safely Managed</v>
      </c>
      <c r="D7907" s="5" t="str">
        <f>IF(LEFT(tab_ifs[[#This Row],[Displays]],5)="Sanit","Sanitation",IF(LEFT(tab_ifs[[#This Row],[Displays]],5)="Water","Water",""))</f>
        <v>Water</v>
      </c>
      <c r="E7907" s="3" t="s">
        <v>728</v>
      </c>
      <c r="F7907" s="11" t="s">
        <v>713</v>
      </c>
      <c r="G7907" s="11" t="s">
        <v>45</v>
      </c>
      <c r="H7907" s="11" t="s">
        <v>601</v>
      </c>
      <c r="I7907" s="11" t="s">
        <v>1</v>
      </c>
      <c r="J7907" s="11" t="s">
        <v>659</v>
      </c>
      <c r="K7907" s="11" t="s">
        <v>8</v>
      </c>
      <c r="L7907" s="11">
        <v>4.4509999999999996</v>
      </c>
      <c r="M7907" s="11">
        <v>5.8810000000000002</v>
      </c>
      <c r="N7907" s="11">
        <v>7.4329999999999998</v>
      </c>
      <c r="O7907" s="11">
        <v>9.0559999999999992</v>
      </c>
      <c r="P7907" s="11">
        <v>10.75</v>
      </c>
      <c r="Q7907" s="11">
        <v>12.52</v>
      </c>
      <c r="R7907" s="11">
        <v>14.37</v>
      </c>
      <c r="S7907" s="11">
        <v>16.3</v>
      </c>
      <c r="T7907" s="11">
        <v>18.309999999999999</v>
      </c>
      <c r="U7907" s="11">
        <v>20.399999999999999</v>
      </c>
      <c r="V7907" s="11">
        <v>22.58</v>
      </c>
      <c r="W7907" s="11">
        <v>24.83</v>
      </c>
      <c r="X7907" s="11">
        <v>25.48</v>
      </c>
      <c r="Y7907" s="11">
        <v>26.13</v>
      </c>
      <c r="Z7907" s="11">
        <v>26.78</v>
      </c>
      <c r="AA7907" s="11">
        <v>27.44</v>
      </c>
      <c r="AB7907" s="11">
        <v>28.11</v>
      </c>
      <c r="AC7907" s="11">
        <v>28.77</v>
      </c>
      <c r="AD7907" s="11">
        <v>29.43</v>
      </c>
      <c r="AE7907" s="11">
        <v>30.1</v>
      </c>
      <c r="AF7907" s="11">
        <v>30.76</v>
      </c>
      <c r="AG7907" s="11">
        <v>31.42</v>
      </c>
      <c r="AH7907" s="11">
        <v>32.08</v>
      </c>
      <c r="AI7907" s="11">
        <v>32.74</v>
      </c>
      <c r="AJ7907" s="11">
        <v>33.39</v>
      </c>
      <c r="AK7907" s="11">
        <v>34.04</v>
      </c>
      <c r="AL7907" s="11">
        <v>34.69</v>
      </c>
      <c r="AM7907" s="11">
        <v>35.340000000000003</v>
      </c>
      <c r="AN7907" s="11">
        <v>35.979999999999997</v>
      </c>
      <c r="AO7907" s="11">
        <v>36.61</v>
      </c>
      <c r="AP7907" s="11">
        <v>37.24</v>
      </c>
      <c r="AQ7907" s="11">
        <v>37.86</v>
      </c>
      <c r="AR7907" s="11">
        <v>38.47</v>
      </c>
      <c r="AS7907" s="11">
        <v>39.07</v>
      </c>
      <c r="AT7907" s="11">
        <v>39.659999999999997</v>
      </c>
      <c r="AU7907" s="11">
        <v>40.25</v>
      </c>
      <c r="AV7907" s="11">
        <v>40.82</v>
      </c>
      <c r="AW7907" s="11">
        <v>41.38</v>
      </c>
      <c r="AX7907" s="11">
        <v>41.92</v>
      </c>
      <c r="AY7907" s="11">
        <v>42.46</v>
      </c>
      <c r="AZ7907" s="11">
        <v>42.98</v>
      </c>
      <c r="BA7907" s="11">
        <v>43.48</v>
      </c>
      <c r="BB7907" s="11">
        <v>43.98</v>
      </c>
      <c r="BC7907" s="11">
        <v>44.45</v>
      </c>
      <c r="BD7907" s="11">
        <v>44.91</v>
      </c>
      <c r="BE7907" s="11">
        <v>45.36</v>
      </c>
      <c r="BF7907" s="11">
        <v>45.79</v>
      </c>
      <c r="BG7907" s="11">
        <v>46.2</v>
      </c>
      <c r="BH7907" s="11">
        <v>46.6</v>
      </c>
      <c r="BI7907" s="11">
        <v>46.97</v>
      </c>
      <c r="BJ7907" s="11">
        <v>47.33</v>
      </c>
      <c r="BK7907" s="11">
        <v>47.67</v>
      </c>
      <c r="BL7907" s="11">
        <v>48</v>
      </c>
      <c r="BM7907" s="11">
        <v>48.32</v>
      </c>
      <c r="BN7907" s="11">
        <v>48.63</v>
      </c>
      <c r="BO7907" s="11">
        <v>48.94</v>
      </c>
      <c r="BP7907" s="11">
        <v>49.24</v>
      </c>
      <c r="BQ7907" s="11">
        <v>49.53</v>
      </c>
      <c r="BR7907" s="11">
        <v>49.81</v>
      </c>
      <c r="BS7907" s="11">
        <v>50.09</v>
      </c>
      <c r="BT7907" s="11">
        <v>50.36</v>
      </c>
      <c r="BU7907" s="11">
        <v>50.61</v>
      </c>
      <c r="BV7907" s="11">
        <v>50.86</v>
      </c>
      <c r="BW7907" s="11">
        <v>51.1</v>
      </c>
      <c r="BX7907" s="11">
        <v>51.32</v>
      </c>
      <c r="BY7907" s="11">
        <v>51.54</v>
      </c>
      <c r="BZ7907" s="11">
        <v>51.74</v>
      </c>
      <c r="CA7907" s="11">
        <v>51.93</v>
      </c>
      <c r="CB7907" s="11">
        <v>52.1</v>
      </c>
      <c r="CC7907" s="11">
        <v>52.27</v>
      </c>
      <c r="CD7907" s="11">
        <v>52.42</v>
      </c>
      <c r="CE7907" s="11">
        <v>52.56</v>
      </c>
      <c r="CF7907" s="11">
        <v>52.69</v>
      </c>
      <c r="CG7907" s="11">
        <v>52.8</v>
      </c>
      <c r="CH7907" s="11">
        <v>52.9</v>
      </c>
      <c r="CI7907" s="11">
        <v>52.99</v>
      </c>
      <c r="CJ7907" s="11">
        <v>53.07</v>
      </c>
      <c r="CK7907" s="11">
        <v>53.13</v>
      </c>
      <c r="CL7907" s="11">
        <v>53.18</v>
      </c>
      <c r="CM7907" s="11">
        <v>53.22</v>
      </c>
      <c r="CN7907" s="11">
        <v>53.25</v>
      </c>
      <c r="CO7907" s="11">
        <v>53.26</v>
      </c>
      <c r="CP79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08" spans="1:94" x14ac:dyDescent="0.3">
      <c r="A79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908" s="5" t="str">
        <f>IF(ISNUMBER(SEARCH("Services",tab_ifs[[#This Row],[Displays]])),IF(ISBLANK(tab_ifs[[#This Row],[Dimension]]),"At least basic","Safely Managed"),"")</f>
        <v>Safely Managed</v>
      </c>
      <c r="D7908" s="5" t="str">
        <f>IF(LEFT(tab_ifs[[#This Row],[Displays]],5)="Sanit","Sanitation",IF(LEFT(tab_ifs[[#This Row],[Displays]],5)="Water","Water",""))</f>
        <v>Water</v>
      </c>
      <c r="E7908" s="3" t="s">
        <v>728</v>
      </c>
      <c r="F7908" s="11" t="s">
        <v>714</v>
      </c>
      <c r="G7908" s="11" t="s">
        <v>45</v>
      </c>
      <c r="H7908" s="11" t="s">
        <v>601</v>
      </c>
      <c r="I7908" s="11" t="s">
        <v>1</v>
      </c>
      <c r="J7908" s="11" t="s">
        <v>659</v>
      </c>
      <c r="K7908" s="11" t="s">
        <v>9</v>
      </c>
      <c r="L7908" s="11">
        <v>4.4509999999999996</v>
      </c>
      <c r="M7908" s="11">
        <v>4.5389999999999997</v>
      </c>
      <c r="N7908" s="11">
        <v>4.8</v>
      </c>
      <c r="O7908" s="11">
        <v>5.1219999999999999</v>
      </c>
      <c r="P7908" s="11">
        <v>5.4169999999999998</v>
      </c>
      <c r="Q7908" s="11">
        <v>5.77</v>
      </c>
      <c r="R7908" s="11">
        <v>6.1230000000000002</v>
      </c>
      <c r="S7908" s="11">
        <v>6.4809999999999999</v>
      </c>
      <c r="T7908" s="11">
        <v>6.8620000000000001</v>
      </c>
      <c r="U7908" s="11">
        <v>7.2380000000000004</v>
      </c>
      <c r="V7908" s="11">
        <v>7.6470000000000002</v>
      </c>
      <c r="W7908" s="11">
        <v>8.1039999999999992</v>
      </c>
      <c r="X7908" s="11">
        <v>8.609</v>
      </c>
      <c r="Y7908" s="11">
        <v>9.1300000000000008</v>
      </c>
      <c r="Z7908" s="11">
        <v>9.6709999999999994</v>
      </c>
      <c r="AA7908" s="11">
        <v>10.23</v>
      </c>
      <c r="AB7908" s="11">
        <v>10.8</v>
      </c>
      <c r="AC7908" s="11">
        <v>11.36</v>
      </c>
      <c r="AD7908" s="11">
        <v>11.92</v>
      </c>
      <c r="AE7908" s="11">
        <v>12.47</v>
      </c>
      <c r="AF7908" s="11">
        <v>13.02</v>
      </c>
      <c r="AG7908" s="11">
        <v>13.57</v>
      </c>
      <c r="AH7908" s="11">
        <v>14.13</v>
      </c>
      <c r="AI7908" s="11">
        <v>14.69</v>
      </c>
      <c r="AJ7908" s="11">
        <v>15.25</v>
      </c>
      <c r="AK7908" s="11">
        <v>15.8</v>
      </c>
      <c r="AL7908" s="11">
        <v>16.36</v>
      </c>
      <c r="AM7908" s="11">
        <v>16.93</v>
      </c>
      <c r="AN7908" s="11">
        <v>17.510000000000002</v>
      </c>
      <c r="AO7908" s="11">
        <v>18.11</v>
      </c>
      <c r="AP7908" s="11">
        <v>18.739999999999998</v>
      </c>
      <c r="AQ7908" s="11">
        <v>19.41</v>
      </c>
      <c r="AR7908" s="11">
        <v>20.11</v>
      </c>
      <c r="AS7908" s="11">
        <v>20.85</v>
      </c>
      <c r="AT7908" s="11">
        <v>21.62</v>
      </c>
      <c r="AU7908" s="11">
        <v>22.42</v>
      </c>
      <c r="AV7908" s="11">
        <v>23.25</v>
      </c>
      <c r="AW7908" s="11">
        <v>24.1</v>
      </c>
      <c r="AX7908" s="11">
        <v>24.96</v>
      </c>
      <c r="AY7908" s="11">
        <v>25.82</v>
      </c>
      <c r="AZ7908" s="11">
        <v>26.67</v>
      </c>
      <c r="BA7908" s="11">
        <v>27.52</v>
      </c>
      <c r="BB7908" s="11">
        <v>28.37</v>
      </c>
      <c r="BC7908" s="11">
        <v>29.21</v>
      </c>
      <c r="BD7908" s="11">
        <v>30.06</v>
      </c>
      <c r="BE7908" s="11">
        <v>30.9</v>
      </c>
      <c r="BF7908" s="11">
        <v>31.75</v>
      </c>
      <c r="BG7908" s="11">
        <v>32.61</v>
      </c>
      <c r="BH7908" s="11">
        <v>33.47</v>
      </c>
      <c r="BI7908" s="11">
        <v>34.33</v>
      </c>
      <c r="BJ7908" s="11">
        <v>35.15</v>
      </c>
      <c r="BK7908" s="11">
        <v>35.96</v>
      </c>
      <c r="BL7908" s="11">
        <v>36.76</v>
      </c>
      <c r="BM7908" s="11">
        <v>37.549999999999997</v>
      </c>
      <c r="BN7908" s="11">
        <v>38.32</v>
      </c>
      <c r="BO7908" s="11">
        <v>39.06</v>
      </c>
      <c r="BP7908" s="11">
        <v>39.799999999999997</v>
      </c>
      <c r="BQ7908" s="11">
        <v>40.51</v>
      </c>
      <c r="BR7908" s="11">
        <v>41.22</v>
      </c>
      <c r="BS7908" s="11">
        <v>41.9</v>
      </c>
      <c r="BT7908" s="11">
        <v>42.57</v>
      </c>
      <c r="BU7908" s="11">
        <v>43.2</v>
      </c>
      <c r="BV7908" s="11">
        <v>43.81</v>
      </c>
      <c r="BW7908" s="11">
        <v>44.41</v>
      </c>
      <c r="BX7908" s="11">
        <v>44.99</v>
      </c>
      <c r="BY7908" s="11">
        <v>45.56</v>
      </c>
      <c r="BZ7908" s="11">
        <v>46.12</v>
      </c>
      <c r="CA7908" s="11">
        <v>46.66</v>
      </c>
      <c r="CB7908" s="11">
        <v>47.19</v>
      </c>
      <c r="CC7908" s="11">
        <v>47.71</v>
      </c>
      <c r="CD7908" s="11">
        <v>48.22</v>
      </c>
      <c r="CE7908" s="11">
        <v>48.72</v>
      </c>
      <c r="CF7908" s="11">
        <v>49.2</v>
      </c>
      <c r="CG7908" s="11">
        <v>49.67</v>
      </c>
      <c r="CH7908" s="11">
        <v>50.11</v>
      </c>
      <c r="CI7908" s="11">
        <v>50.53</v>
      </c>
      <c r="CJ7908" s="11">
        <v>50.93</v>
      </c>
      <c r="CK7908" s="11">
        <v>51.29</v>
      </c>
      <c r="CL7908" s="11">
        <v>51.65</v>
      </c>
      <c r="CM7908" s="11">
        <v>51.97</v>
      </c>
      <c r="CN7908" s="11">
        <v>52.28</v>
      </c>
      <c r="CO7908" s="11">
        <v>52.55</v>
      </c>
      <c r="CP79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09" spans="1:94" x14ac:dyDescent="0.3">
      <c r="A79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909" s="5" t="str">
        <f>IF(ISNUMBER(SEARCH("Services",tab_ifs[[#This Row],[Displays]])),IF(ISBLANK(tab_ifs[[#This Row],[Dimension]]),"At least basic","Safely Managed"),"")</f>
        <v>Safely Managed</v>
      </c>
      <c r="D7909" s="5" t="str">
        <f>IF(LEFT(tab_ifs[[#This Row],[Displays]],5)="Sanit","Sanitation",IF(LEFT(tab_ifs[[#This Row],[Displays]],5)="Water","Water",""))</f>
        <v>Water</v>
      </c>
      <c r="E7909" s="3" t="s">
        <v>728</v>
      </c>
      <c r="F7909" s="11" t="s">
        <v>715</v>
      </c>
      <c r="G7909" s="11" t="s">
        <v>45</v>
      </c>
      <c r="H7909" s="11" t="s">
        <v>601</v>
      </c>
      <c r="I7909" s="11" t="s">
        <v>1</v>
      </c>
      <c r="J7909" s="11" t="s">
        <v>659</v>
      </c>
      <c r="K7909" s="11" t="s">
        <v>10</v>
      </c>
      <c r="L7909" s="11">
        <v>4.4509999999999996</v>
      </c>
      <c r="M7909" s="11">
        <v>4.5369999999999999</v>
      </c>
      <c r="N7909" s="11">
        <v>4.7939999999999996</v>
      </c>
      <c r="O7909" s="11">
        <v>5.1120000000000001</v>
      </c>
      <c r="P7909" s="11">
        <v>5.4059999999999997</v>
      </c>
      <c r="Q7909" s="11">
        <v>5.7549999999999999</v>
      </c>
      <c r="R7909" s="11">
        <v>6.1050000000000004</v>
      </c>
      <c r="S7909" s="11">
        <v>6.476</v>
      </c>
      <c r="T7909" s="11">
        <v>6.859</v>
      </c>
      <c r="U7909" s="11">
        <v>7.24</v>
      </c>
      <c r="V7909" s="11">
        <v>7.6529999999999996</v>
      </c>
      <c r="W7909" s="11">
        <v>8.1140000000000008</v>
      </c>
      <c r="X7909" s="11">
        <v>8.6229999999999993</v>
      </c>
      <c r="Y7909" s="11">
        <v>9.1470000000000002</v>
      </c>
      <c r="Z7909" s="11">
        <v>9.6940000000000008</v>
      </c>
      <c r="AA7909" s="11">
        <v>10.26</v>
      </c>
      <c r="AB7909" s="11">
        <v>10.83</v>
      </c>
      <c r="AC7909" s="11">
        <v>11.41</v>
      </c>
      <c r="AD7909" s="11">
        <v>11.97</v>
      </c>
      <c r="AE7909" s="11">
        <v>12.53</v>
      </c>
      <c r="AF7909" s="11">
        <v>13.08</v>
      </c>
      <c r="AG7909" s="11">
        <v>13.64</v>
      </c>
      <c r="AH7909" s="11">
        <v>14.21</v>
      </c>
      <c r="AI7909" s="11">
        <v>14.78</v>
      </c>
      <c r="AJ7909" s="11">
        <v>15.35</v>
      </c>
      <c r="AK7909" s="11">
        <v>15.91</v>
      </c>
      <c r="AL7909" s="11">
        <v>16.48</v>
      </c>
      <c r="AM7909" s="11">
        <v>17.059999999999999</v>
      </c>
      <c r="AN7909" s="11">
        <v>17.66</v>
      </c>
      <c r="AO7909" s="11">
        <v>18.28</v>
      </c>
      <c r="AP7909" s="11">
        <v>18.93</v>
      </c>
      <c r="AQ7909" s="11">
        <v>19.62</v>
      </c>
      <c r="AR7909" s="11">
        <v>20.34</v>
      </c>
      <c r="AS7909" s="11">
        <v>21.1</v>
      </c>
      <c r="AT7909" s="11">
        <v>21.9</v>
      </c>
      <c r="AU7909" s="11">
        <v>22.72</v>
      </c>
      <c r="AV7909" s="11">
        <v>23.56</v>
      </c>
      <c r="AW7909" s="11">
        <v>24.42</v>
      </c>
      <c r="AX7909" s="11">
        <v>25.29</v>
      </c>
      <c r="AY7909" s="11">
        <v>26.15</v>
      </c>
      <c r="AZ7909" s="11">
        <v>27.01</v>
      </c>
      <c r="BA7909" s="11">
        <v>27.86</v>
      </c>
      <c r="BB7909" s="11">
        <v>28.72</v>
      </c>
      <c r="BC7909" s="11">
        <v>29.57</v>
      </c>
      <c r="BD7909" s="11">
        <v>30.42</v>
      </c>
      <c r="BE7909" s="11">
        <v>31.28</v>
      </c>
      <c r="BF7909" s="11">
        <v>32.14</v>
      </c>
      <c r="BG7909" s="11">
        <v>33</v>
      </c>
      <c r="BH7909" s="11">
        <v>33.869999999999997</v>
      </c>
      <c r="BI7909" s="11">
        <v>34.74</v>
      </c>
      <c r="BJ7909" s="11">
        <v>35.57</v>
      </c>
      <c r="BK7909" s="11">
        <v>36.39</v>
      </c>
      <c r="BL7909" s="11">
        <v>37.19</v>
      </c>
      <c r="BM7909" s="11">
        <v>37.979999999999997</v>
      </c>
      <c r="BN7909" s="11">
        <v>38.74</v>
      </c>
      <c r="BO7909" s="11">
        <v>39.49</v>
      </c>
      <c r="BP7909" s="11">
        <v>40.22</v>
      </c>
      <c r="BQ7909" s="11">
        <v>40.93</v>
      </c>
      <c r="BR7909" s="11">
        <v>41.63</v>
      </c>
      <c r="BS7909" s="11">
        <v>42.31</v>
      </c>
      <c r="BT7909" s="11">
        <v>42.98</v>
      </c>
      <c r="BU7909" s="11">
        <v>43.62</v>
      </c>
      <c r="BV7909" s="11">
        <v>44.24</v>
      </c>
      <c r="BW7909" s="11">
        <v>44.84</v>
      </c>
      <c r="BX7909" s="11">
        <v>45.42</v>
      </c>
      <c r="BY7909" s="11">
        <v>45.97</v>
      </c>
      <c r="BZ7909" s="11">
        <v>46.52</v>
      </c>
      <c r="CA7909" s="11">
        <v>47.05</v>
      </c>
      <c r="CB7909" s="11">
        <v>47.57</v>
      </c>
      <c r="CC7909" s="11">
        <v>48.09</v>
      </c>
      <c r="CD7909" s="11">
        <v>48.6</v>
      </c>
      <c r="CE7909" s="11">
        <v>49.09</v>
      </c>
      <c r="CF7909" s="11">
        <v>49.59</v>
      </c>
      <c r="CG7909" s="11">
        <v>50.02</v>
      </c>
      <c r="CH7909" s="11">
        <v>50.47</v>
      </c>
      <c r="CI7909" s="11">
        <v>50.84</v>
      </c>
      <c r="CJ7909" s="11">
        <v>51.23</v>
      </c>
      <c r="CK7909" s="11">
        <v>51.56</v>
      </c>
      <c r="CL7909" s="11">
        <v>51.9</v>
      </c>
      <c r="CM7909" s="11">
        <v>52.18</v>
      </c>
      <c r="CN7909" s="11">
        <v>52.46</v>
      </c>
      <c r="CO7909" s="11">
        <v>52.7</v>
      </c>
      <c r="CP79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10" spans="1:94" x14ac:dyDescent="0.3">
      <c r="A79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910" s="5" t="str">
        <f>IF(ISNUMBER(SEARCH("Services",tab_ifs[[#This Row],[Displays]])),IF(ISBLANK(tab_ifs[[#This Row],[Dimension]]),"At least basic","Safely Managed"),"")</f>
        <v>Safely Managed</v>
      </c>
      <c r="D7910" s="5" t="str">
        <f>IF(LEFT(tab_ifs[[#This Row],[Displays]],5)="Sanit","Sanitation",IF(LEFT(tab_ifs[[#This Row],[Displays]],5)="Water","Water",""))</f>
        <v>Water</v>
      </c>
      <c r="E7910" s="3" t="s">
        <v>728</v>
      </c>
      <c r="F7910" s="11" t="s">
        <v>716</v>
      </c>
      <c r="G7910" s="11" t="s">
        <v>45</v>
      </c>
      <c r="H7910" s="11" t="s">
        <v>601</v>
      </c>
      <c r="I7910" s="11" t="s">
        <v>1</v>
      </c>
      <c r="J7910" s="11" t="s">
        <v>659</v>
      </c>
      <c r="K7910" s="11" t="s">
        <v>11</v>
      </c>
      <c r="L7910" s="11">
        <v>4.4509999999999996</v>
      </c>
      <c r="M7910" s="11">
        <v>4.5369999999999999</v>
      </c>
      <c r="N7910" s="11">
        <v>4.7949999999999999</v>
      </c>
      <c r="O7910" s="11">
        <v>5.1130000000000004</v>
      </c>
      <c r="P7910" s="11">
        <v>5.4080000000000004</v>
      </c>
      <c r="Q7910" s="11">
        <v>5.7569999999999997</v>
      </c>
      <c r="R7910" s="11">
        <v>6.1079999999999997</v>
      </c>
      <c r="S7910" s="11">
        <v>6.4779999999999998</v>
      </c>
      <c r="T7910" s="11">
        <v>6.86</v>
      </c>
      <c r="U7910" s="11">
        <v>7.24</v>
      </c>
      <c r="V7910" s="11">
        <v>7.6520000000000001</v>
      </c>
      <c r="W7910" s="11">
        <v>8.1129999999999995</v>
      </c>
      <c r="X7910" s="11">
        <v>8.6219999999999999</v>
      </c>
      <c r="Y7910" s="11">
        <v>9.1460000000000008</v>
      </c>
      <c r="Z7910" s="11">
        <v>9.6929999999999996</v>
      </c>
      <c r="AA7910" s="11">
        <v>10.26</v>
      </c>
      <c r="AB7910" s="11">
        <v>10.83</v>
      </c>
      <c r="AC7910" s="11">
        <v>11.4</v>
      </c>
      <c r="AD7910" s="11">
        <v>11.97</v>
      </c>
      <c r="AE7910" s="11">
        <v>12.52</v>
      </c>
      <c r="AF7910" s="11">
        <v>13.08</v>
      </c>
      <c r="AG7910" s="11">
        <v>13.64</v>
      </c>
      <c r="AH7910" s="11">
        <v>14.2</v>
      </c>
      <c r="AI7910" s="11">
        <v>14.77</v>
      </c>
      <c r="AJ7910" s="11">
        <v>15.34</v>
      </c>
      <c r="AK7910" s="11">
        <v>15.91</v>
      </c>
      <c r="AL7910" s="11">
        <v>16.48</v>
      </c>
      <c r="AM7910" s="11">
        <v>17.05</v>
      </c>
      <c r="AN7910" s="11">
        <v>17.649999999999999</v>
      </c>
      <c r="AO7910" s="11">
        <v>18.27</v>
      </c>
      <c r="AP7910" s="11">
        <v>18.920000000000002</v>
      </c>
      <c r="AQ7910" s="11">
        <v>19.600000000000001</v>
      </c>
      <c r="AR7910" s="11">
        <v>20.329999999999998</v>
      </c>
      <c r="AS7910" s="11">
        <v>21.08</v>
      </c>
      <c r="AT7910" s="11">
        <v>21.87</v>
      </c>
      <c r="AU7910" s="11">
        <v>22.69</v>
      </c>
      <c r="AV7910" s="11">
        <v>23.54</v>
      </c>
      <c r="AW7910" s="11">
        <v>24.4</v>
      </c>
      <c r="AX7910" s="11">
        <v>25.27</v>
      </c>
      <c r="AY7910" s="11">
        <v>26.13</v>
      </c>
      <c r="AZ7910" s="11">
        <v>26.98</v>
      </c>
      <c r="BA7910" s="11">
        <v>27.84</v>
      </c>
      <c r="BB7910" s="11">
        <v>28.69</v>
      </c>
      <c r="BC7910" s="11">
        <v>29.54</v>
      </c>
      <c r="BD7910" s="11">
        <v>30.4</v>
      </c>
      <c r="BE7910" s="11">
        <v>31.25</v>
      </c>
      <c r="BF7910" s="11">
        <v>32.11</v>
      </c>
      <c r="BG7910" s="11">
        <v>32.97</v>
      </c>
      <c r="BH7910" s="11">
        <v>33.840000000000003</v>
      </c>
      <c r="BI7910" s="11">
        <v>34.71</v>
      </c>
      <c r="BJ7910" s="11">
        <v>35.54</v>
      </c>
      <c r="BK7910" s="11">
        <v>36.36</v>
      </c>
      <c r="BL7910" s="11">
        <v>37.159999999999997</v>
      </c>
      <c r="BM7910" s="11">
        <v>37.950000000000003</v>
      </c>
      <c r="BN7910" s="11">
        <v>38.71</v>
      </c>
      <c r="BO7910" s="11">
        <v>39.46</v>
      </c>
      <c r="BP7910" s="11">
        <v>40.19</v>
      </c>
      <c r="BQ7910" s="11">
        <v>40.909999999999997</v>
      </c>
      <c r="BR7910" s="11">
        <v>41.6</v>
      </c>
      <c r="BS7910" s="11">
        <v>42.29</v>
      </c>
      <c r="BT7910" s="11">
        <v>42.95</v>
      </c>
      <c r="BU7910" s="11">
        <v>43.59</v>
      </c>
      <c r="BV7910" s="11">
        <v>44.21</v>
      </c>
      <c r="BW7910" s="11">
        <v>44.82</v>
      </c>
      <c r="BX7910" s="11">
        <v>45.39</v>
      </c>
      <c r="BY7910" s="11">
        <v>45.95</v>
      </c>
      <c r="BZ7910" s="11">
        <v>46.49</v>
      </c>
      <c r="CA7910" s="11">
        <v>47.02</v>
      </c>
      <c r="CB7910" s="11">
        <v>47.55</v>
      </c>
      <c r="CC7910" s="11">
        <v>48.07</v>
      </c>
      <c r="CD7910" s="11">
        <v>48.58</v>
      </c>
      <c r="CE7910" s="11">
        <v>49.07</v>
      </c>
      <c r="CF7910" s="11">
        <v>49.55</v>
      </c>
      <c r="CG7910" s="11">
        <v>50.02</v>
      </c>
      <c r="CH7910" s="11">
        <v>50.42</v>
      </c>
      <c r="CI7910" s="11">
        <v>50.84</v>
      </c>
      <c r="CJ7910" s="11">
        <v>51.19</v>
      </c>
      <c r="CK7910" s="11">
        <v>51.56</v>
      </c>
      <c r="CL7910" s="11">
        <v>51.88</v>
      </c>
      <c r="CM7910" s="11">
        <v>52.17</v>
      </c>
      <c r="CN7910" s="11">
        <v>52.44</v>
      </c>
      <c r="CO7910" s="11">
        <v>52.68</v>
      </c>
      <c r="CP79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11" spans="1:94" x14ac:dyDescent="0.3">
      <c r="A79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911" s="5" t="str">
        <f>IF(ISNUMBER(SEARCH("Services",tab_ifs[[#This Row],[Displays]])),IF(ISBLANK(tab_ifs[[#This Row],[Dimension]]),"At least basic","Safely Managed"),"")</f>
        <v>Safely Managed</v>
      </c>
      <c r="D7911" s="5" t="str">
        <f>IF(LEFT(tab_ifs[[#This Row],[Displays]],5)="Sanit","Sanitation",IF(LEFT(tab_ifs[[#This Row],[Displays]],5)="Water","Water",""))</f>
        <v>Water</v>
      </c>
      <c r="E7911" s="3" t="s">
        <v>728</v>
      </c>
      <c r="F7911" s="11" t="s">
        <v>717</v>
      </c>
      <c r="G7911" s="11" t="s">
        <v>45</v>
      </c>
      <c r="H7911" s="11" t="s">
        <v>601</v>
      </c>
      <c r="I7911" s="11" t="s">
        <v>1</v>
      </c>
      <c r="J7911" s="11" t="s">
        <v>659</v>
      </c>
      <c r="K7911" s="11" t="s">
        <v>12</v>
      </c>
      <c r="L7911" s="11">
        <v>4.4509999999999996</v>
      </c>
      <c r="M7911" s="11">
        <v>4.5380000000000003</v>
      </c>
      <c r="N7911" s="11">
        <v>4.7919999999999998</v>
      </c>
      <c r="O7911" s="11">
        <v>5.109</v>
      </c>
      <c r="P7911" s="11">
        <v>5.4020000000000001</v>
      </c>
      <c r="Q7911" s="11">
        <v>5.75</v>
      </c>
      <c r="R7911" s="11">
        <v>6.1</v>
      </c>
      <c r="S7911" s="11">
        <v>6.476</v>
      </c>
      <c r="T7911" s="11">
        <v>6.86</v>
      </c>
      <c r="U7911" s="11">
        <v>7.2409999999999997</v>
      </c>
      <c r="V7911" s="11">
        <v>7.6539999999999999</v>
      </c>
      <c r="W7911" s="11">
        <v>8.1159999999999997</v>
      </c>
      <c r="X7911" s="11">
        <v>8.6259999999999994</v>
      </c>
      <c r="Y7911" s="11">
        <v>9.1509999999999998</v>
      </c>
      <c r="Z7911" s="11">
        <v>9.6989999999999998</v>
      </c>
      <c r="AA7911" s="11">
        <v>10.27</v>
      </c>
      <c r="AB7911" s="11">
        <v>10.84</v>
      </c>
      <c r="AC7911" s="11">
        <v>11.42</v>
      </c>
      <c r="AD7911" s="11">
        <v>11.98</v>
      </c>
      <c r="AE7911" s="11">
        <v>12.54</v>
      </c>
      <c r="AF7911" s="11">
        <v>13.1</v>
      </c>
      <c r="AG7911" s="11">
        <v>13.66</v>
      </c>
      <c r="AH7911" s="11">
        <v>14.22</v>
      </c>
      <c r="AI7911" s="11">
        <v>14.8</v>
      </c>
      <c r="AJ7911" s="11">
        <v>15.36</v>
      </c>
      <c r="AK7911" s="11">
        <v>15.93</v>
      </c>
      <c r="AL7911" s="11">
        <v>16.510000000000002</v>
      </c>
      <c r="AM7911" s="11">
        <v>17.09</v>
      </c>
      <c r="AN7911" s="11">
        <v>17.690000000000001</v>
      </c>
      <c r="AO7911" s="11">
        <v>18.309999999999999</v>
      </c>
      <c r="AP7911" s="11">
        <v>18.96</v>
      </c>
      <c r="AQ7911" s="11">
        <v>19.649999999999999</v>
      </c>
      <c r="AR7911" s="11">
        <v>20.38</v>
      </c>
      <c r="AS7911" s="11">
        <v>21.14</v>
      </c>
      <c r="AT7911" s="11">
        <v>21.94</v>
      </c>
      <c r="AU7911" s="11">
        <v>22.76</v>
      </c>
      <c r="AV7911" s="11">
        <v>23.61</v>
      </c>
      <c r="AW7911" s="11">
        <v>24.47</v>
      </c>
      <c r="AX7911" s="11">
        <v>25.34</v>
      </c>
      <c r="AY7911" s="11">
        <v>26.2</v>
      </c>
      <c r="AZ7911" s="11">
        <v>27.05</v>
      </c>
      <c r="BA7911" s="11">
        <v>27.91</v>
      </c>
      <c r="BB7911" s="11">
        <v>28.77</v>
      </c>
      <c r="BC7911" s="11">
        <v>29.62</v>
      </c>
      <c r="BD7911" s="11">
        <v>30.48</v>
      </c>
      <c r="BE7911" s="11">
        <v>31.33</v>
      </c>
      <c r="BF7911" s="11">
        <v>32.200000000000003</v>
      </c>
      <c r="BG7911" s="11">
        <v>33.06</v>
      </c>
      <c r="BH7911" s="11">
        <v>33.93</v>
      </c>
      <c r="BI7911" s="11">
        <v>34.799999999999997</v>
      </c>
      <c r="BJ7911" s="11">
        <v>35.64</v>
      </c>
      <c r="BK7911" s="11">
        <v>36.450000000000003</v>
      </c>
      <c r="BL7911" s="11">
        <v>37.25</v>
      </c>
      <c r="BM7911" s="11">
        <v>38.04</v>
      </c>
      <c r="BN7911" s="11">
        <v>38.799999999999997</v>
      </c>
      <c r="BO7911" s="11">
        <v>39.549999999999997</v>
      </c>
      <c r="BP7911" s="11">
        <v>40.28</v>
      </c>
      <c r="BQ7911" s="11">
        <v>40.99</v>
      </c>
      <c r="BR7911" s="11">
        <v>41.69</v>
      </c>
      <c r="BS7911" s="11">
        <v>42.37</v>
      </c>
      <c r="BT7911" s="11">
        <v>43.03</v>
      </c>
      <c r="BU7911" s="11">
        <v>43.67</v>
      </c>
      <c r="BV7911" s="11">
        <v>44.29</v>
      </c>
      <c r="BW7911" s="11">
        <v>44.89</v>
      </c>
      <c r="BX7911" s="11">
        <v>45.48</v>
      </c>
      <c r="BY7911" s="11">
        <v>46.04</v>
      </c>
      <c r="BZ7911" s="11">
        <v>46.57</v>
      </c>
      <c r="CA7911" s="11">
        <v>47.11</v>
      </c>
      <c r="CB7911" s="11">
        <v>47.63</v>
      </c>
      <c r="CC7911" s="11">
        <v>48.15</v>
      </c>
      <c r="CD7911" s="11">
        <v>48.66</v>
      </c>
      <c r="CE7911" s="11">
        <v>49.15</v>
      </c>
      <c r="CF7911" s="11">
        <v>49.62</v>
      </c>
      <c r="CG7911" s="11">
        <v>50.08</v>
      </c>
      <c r="CH7911" s="11">
        <v>50.48</v>
      </c>
      <c r="CI7911" s="11">
        <v>50.9</v>
      </c>
      <c r="CJ7911" s="11">
        <v>51.26</v>
      </c>
      <c r="CK7911" s="11">
        <v>51.59</v>
      </c>
      <c r="CL7911" s="11">
        <v>51.92</v>
      </c>
      <c r="CM7911" s="11">
        <v>52.21</v>
      </c>
      <c r="CN7911" s="11">
        <v>52.47</v>
      </c>
      <c r="CO7911" s="11">
        <v>52.71</v>
      </c>
      <c r="CP79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12" spans="1:94" x14ac:dyDescent="0.3">
      <c r="A79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912" s="5" t="str">
        <f>IF(ISNUMBER(SEARCH("Services",tab_ifs[[#This Row],[Displays]])),IF(ISBLANK(tab_ifs[[#This Row],[Dimension]]),"At least basic","Safely Managed"),"")</f>
        <v>Safely Managed</v>
      </c>
      <c r="D7912" s="5" t="str">
        <f>IF(LEFT(tab_ifs[[#This Row],[Displays]],5)="Sanit","Sanitation",IF(LEFT(tab_ifs[[#This Row],[Displays]],5)="Water","Water",""))</f>
        <v>Water</v>
      </c>
      <c r="E7912" s="3" t="s">
        <v>728</v>
      </c>
      <c r="F7912" s="11" t="s">
        <v>718</v>
      </c>
      <c r="G7912" s="11" t="s">
        <v>45</v>
      </c>
      <c r="H7912" s="11" t="s">
        <v>601</v>
      </c>
      <c r="I7912" s="11" t="s">
        <v>1</v>
      </c>
      <c r="J7912" s="11" t="s">
        <v>659</v>
      </c>
      <c r="K7912" s="11" t="s">
        <v>13</v>
      </c>
      <c r="L7912" s="11">
        <v>4.4509999999999996</v>
      </c>
      <c r="M7912" s="11">
        <v>4.5389999999999997</v>
      </c>
      <c r="N7912" s="11">
        <v>4.79</v>
      </c>
      <c r="O7912" s="11">
        <v>5.1070000000000002</v>
      </c>
      <c r="P7912" s="11">
        <v>5.4</v>
      </c>
      <c r="Q7912" s="11">
        <v>5.7469999999999999</v>
      </c>
      <c r="R7912" s="11">
        <v>6.0979999999999999</v>
      </c>
      <c r="S7912" s="11">
        <v>6.4770000000000003</v>
      </c>
      <c r="T7912" s="11">
        <v>6.8609999999999998</v>
      </c>
      <c r="U7912" s="11">
        <v>7.2430000000000003</v>
      </c>
      <c r="V7912" s="11">
        <v>7.6559999999999997</v>
      </c>
      <c r="W7912" s="11">
        <v>8.1180000000000003</v>
      </c>
      <c r="X7912" s="11">
        <v>8.6289999999999996</v>
      </c>
      <c r="Y7912" s="11">
        <v>9.1539999999999999</v>
      </c>
      <c r="Z7912" s="11">
        <v>9.7029999999999994</v>
      </c>
      <c r="AA7912" s="11">
        <v>10.27</v>
      </c>
      <c r="AB7912" s="11">
        <v>10.85</v>
      </c>
      <c r="AC7912" s="11">
        <v>11.42</v>
      </c>
      <c r="AD7912" s="11">
        <v>11.99</v>
      </c>
      <c r="AE7912" s="11">
        <v>12.54</v>
      </c>
      <c r="AF7912" s="11">
        <v>13.1</v>
      </c>
      <c r="AG7912" s="11">
        <v>13.66</v>
      </c>
      <c r="AH7912" s="11">
        <v>14.23</v>
      </c>
      <c r="AI7912" s="11">
        <v>14.8</v>
      </c>
      <c r="AJ7912" s="11">
        <v>15.37</v>
      </c>
      <c r="AK7912" s="11">
        <v>15.94</v>
      </c>
      <c r="AL7912" s="11">
        <v>16.52</v>
      </c>
      <c r="AM7912" s="11">
        <v>17.100000000000001</v>
      </c>
      <c r="AN7912" s="11">
        <v>17.7</v>
      </c>
      <c r="AO7912" s="11">
        <v>18.32</v>
      </c>
      <c r="AP7912" s="11">
        <v>18.98</v>
      </c>
      <c r="AQ7912" s="11">
        <v>19.670000000000002</v>
      </c>
      <c r="AR7912" s="11">
        <v>20.399999999999999</v>
      </c>
      <c r="AS7912" s="11">
        <v>21.16</v>
      </c>
      <c r="AT7912" s="11">
        <v>21.96</v>
      </c>
      <c r="AU7912" s="11">
        <v>22.78</v>
      </c>
      <c r="AV7912" s="11">
        <v>23.63</v>
      </c>
      <c r="AW7912" s="11">
        <v>24.49</v>
      </c>
      <c r="AX7912" s="11">
        <v>25.36</v>
      </c>
      <c r="AY7912" s="11">
        <v>26.23</v>
      </c>
      <c r="AZ7912" s="11">
        <v>27.08</v>
      </c>
      <c r="BA7912" s="11">
        <v>27.94</v>
      </c>
      <c r="BB7912" s="11">
        <v>28.8</v>
      </c>
      <c r="BC7912" s="11">
        <v>29.65</v>
      </c>
      <c r="BD7912" s="11">
        <v>30.5</v>
      </c>
      <c r="BE7912" s="11">
        <v>31.36</v>
      </c>
      <c r="BF7912" s="11">
        <v>32.22</v>
      </c>
      <c r="BG7912" s="11">
        <v>33.090000000000003</v>
      </c>
      <c r="BH7912" s="11">
        <v>33.96</v>
      </c>
      <c r="BI7912" s="11">
        <v>34.82</v>
      </c>
      <c r="BJ7912" s="11">
        <v>35.659999999999997</v>
      </c>
      <c r="BK7912" s="11">
        <v>36.47</v>
      </c>
      <c r="BL7912" s="11">
        <v>37.28</v>
      </c>
      <c r="BM7912" s="11">
        <v>38.06</v>
      </c>
      <c r="BN7912" s="11">
        <v>38.83</v>
      </c>
      <c r="BO7912" s="11">
        <v>39.57</v>
      </c>
      <c r="BP7912" s="11">
        <v>40.31</v>
      </c>
      <c r="BQ7912" s="11">
        <v>41.02</v>
      </c>
      <c r="BR7912" s="11">
        <v>41.72</v>
      </c>
      <c r="BS7912" s="11">
        <v>42.4</v>
      </c>
      <c r="BT7912" s="11">
        <v>43.06</v>
      </c>
      <c r="BU7912" s="11">
        <v>43.7</v>
      </c>
      <c r="BV7912" s="11">
        <v>44.32</v>
      </c>
      <c r="BW7912" s="11">
        <v>44.92</v>
      </c>
      <c r="BX7912" s="11">
        <v>45.5</v>
      </c>
      <c r="BY7912" s="11">
        <v>46.06</v>
      </c>
      <c r="BZ7912" s="11">
        <v>46.6</v>
      </c>
      <c r="CA7912" s="11">
        <v>47.13</v>
      </c>
      <c r="CB7912" s="11">
        <v>47.65</v>
      </c>
      <c r="CC7912" s="11">
        <v>48.17</v>
      </c>
      <c r="CD7912" s="11">
        <v>48.68</v>
      </c>
      <c r="CE7912" s="11">
        <v>49.17</v>
      </c>
      <c r="CF7912" s="11">
        <v>49.66</v>
      </c>
      <c r="CG7912" s="11">
        <v>50.09</v>
      </c>
      <c r="CH7912" s="11">
        <v>50.53</v>
      </c>
      <c r="CI7912" s="11">
        <v>50.9</v>
      </c>
      <c r="CJ7912" s="11">
        <v>51.28</v>
      </c>
      <c r="CK7912" s="11">
        <v>51.62</v>
      </c>
      <c r="CL7912" s="11">
        <v>51.93</v>
      </c>
      <c r="CM7912" s="11">
        <v>52.22</v>
      </c>
      <c r="CN7912" s="11">
        <v>52.48</v>
      </c>
      <c r="CO7912" s="11">
        <v>52.72</v>
      </c>
      <c r="CP79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13" spans="1:94" x14ac:dyDescent="0.3">
      <c r="A79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913" s="5" t="str">
        <f>IF(ISNUMBER(SEARCH("Services",tab_ifs[[#This Row],[Displays]])),IF(ISBLANK(tab_ifs[[#This Row],[Dimension]]),"At least basic","Safely Managed"),"")</f>
        <v>Safely Managed</v>
      </c>
      <c r="D7913" s="5" t="str">
        <f>IF(LEFT(tab_ifs[[#This Row],[Displays]],5)="Sanit","Sanitation",IF(LEFT(tab_ifs[[#This Row],[Displays]],5)="Water","Water",""))</f>
        <v>Water</v>
      </c>
      <c r="E7913" s="3" t="s">
        <v>728</v>
      </c>
      <c r="F7913" s="11" t="s">
        <v>719</v>
      </c>
      <c r="G7913" s="11" t="s">
        <v>45</v>
      </c>
      <c r="H7913" s="11" t="s">
        <v>601</v>
      </c>
      <c r="I7913" s="11" t="s">
        <v>1</v>
      </c>
      <c r="J7913" s="11" t="s">
        <v>659</v>
      </c>
      <c r="K7913" s="11" t="s">
        <v>14</v>
      </c>
      <c r="L7913" s="11">
        <v>4.4509999999999996</v>
      </c>
      <c r="M7913" s="11">
        <v>4.5389999999999997</v>
      </c>
      <c r="N7913" s="11">
        <v>4.7830000000000004</v>
      </c>
      <c r="O7913" s="11">
        <v>5.0910000000000002</v>
      </c>
      <c r="P7913" s="11">
        <v>5.3879999999999999</v>
      </c>
      <c r="Q7913" s="11">
        <v>5.7409999999999997</v>
      </c>
      <c r="R7913" s="11">
        <v>6.0970000000000004</v>
      </c>
      <c r="S7913" s="11">
        <v>6.48</v>
      </c>
      <c r="T7913" s="11">
        <v>6.8769999999999998</v>
      </c>
      <c r="U7913" s="11">
        <v>7.2619999999999996</v>
      </c>
      <c r="V7913" s="11">
        <v>7.6769999999999996</v>
      </c>
      <c r="W7913" s="11">
        <v>8.141</v>
      </c>
      <c r="X7913" s="11">
        <v>8.657</v>
      </c>
      <c r="Y7913" s="11">
        <v>9.1859999999999999</v>
      </c>
      <c r="Z7913" s="11">
        <v>9.7439999999999998</v>
      </c>
      <c r="AA7913" s="11">
        <v>10.32</v>
      </c>
      <c r="AB7913" s="11">
        <v>10.9</v>
      </c>
      <c r="AC7913" s="11">
        <v>11.48</v>
      </c>
      <c r="AD7913" s="11">
        <v>12.05</v>
      </c>
      <c r="AE7913" s="11">
        <v>12.62</v>
      </c>
      <c r="AF7913" s="11">
        <v>13.18</v>
      </c>
      <c r="AG7913" s="11">
        <v>13.75</v>
      </c>
      <c r="AH7913" s="11">
        <v>14.32</v>
      </c>
      <c r="AI7913" s="11">
        <v>14.9</v>
      </c>
      <c r="AJ7913" s="11">
        <v>15.48</v>
      </c>
      <c r="AK7913" s="11">
        <v>16.059999999999999</v>
      </c>
      <c r="AL7913" s="11">
        <v>16.64</v>
      </c>
      <c r="AM7913" s="11">
        <v>17.23</v>
      </c>
      <c r="AN7913" s="11">
        <v>17.84</v>
      </c>
      <c r="AO7913" s="11">
        <v>18.48</v>
      </c>
      <c r="AP7913" s="11">
        <v>19.149999999999999</v>
      </c>
      <c r="AQ7913" s="11">
        <v>19.86</v>
      </c>
      <c r="AR7913" s="11">
        <v>20.6</v>
      </c>
      <c r="AS7913" s="11">
        <v>21.38</v>
      </c>
      <c r="AT7913" s="11">
        <v>22.19</v>
      </c>
      <c r="AU7913" s="11">
        <v>23.03</v>
      </c>
      <c r="AV7913" s="11">
        <v>23.89</v>
      </c>
      <c r="AW7913" s="11">
        <v>24.76</v>
      </c>
      <c r="AX7913" s="11">
        <v>25.63</v>
      </c>
      <c r="AY7913" s="11">
        <v>26.5</v>
      </c>
      <c r="AZ7913" s="11">
        <v>27.36</v>
      </c>
      <c r="BA7913" s="11">
        <v>28.22</v>
      </c>
      <c r="BB7913" s="11">
        <v>29.08</v>
      </c>
      <c r="BC7913" s="11">
        <v>29.94</v>
      </c>
      <c r="BD7913" s="11">
        <v>30.79</v>
      </c>
      <c r="BE7913" s="11">
        <v>31.66</v>
      </c>
      <c r="BF7913" s="11">
        <v>32.520000000000003</v>
      </c>
      <c r="BG7913" s="11">
        <v>33.39</v>
      </c>
      <c r="BH7913" s="11">
        <v>34.26</v>
      </c>
      <c r="BI7913" s="11">
        <v>35.14</v>
      </c>
      <c r="BJ7913" s="11">
        <v>35.979999999999997</v>
      </c>
      <c r="BK7913" s="11">
        <v>36.79</v>
      </c>
      <c r="BL7913" s="11">
        <v>37.6</v>
      </c>
      <c r="BM7913" s="11">
        <v>38.369999999999997</v>
      </c>
      <c r="BN7913" s="11">
        <v>39.130000000000003</v>
      </c>
      <c r="BO7913" s="11">
        <v>39.880000000000003</v>
      </c>
      <c r="BP7913" s="11">
        <v>40.6</v>
      </c>
      <c r="BQ7913" s="11">
        <v>41.31</v>
      </c>
      <c r="BR7913" s="11">
        <v>42</v>
      </c>
      <c r="BS7913" s="11">
        <v>42.67</v>
      </c>
      <c r="BT7913" s="11">
        <v>43.32</v>
      </c>
      <c r="BU7913" s="11">
        <v>43.95</v>
      </c>
      <c r="BV7913" s="11">
        <v>44.56</v>
      </c>
      <c r="BW7913" s="11">
        <v>45.14</v>
      </c>
      <c r="BX7913" s="11">
        <v>45.72</v>
      </c>
      <c r="BY7913" s="11">
        <v>46.28</v>
      </c>
      <c r="BZ7913" s="11">
        <v>46.83</v>
      </c>
      <c r="CA7913" s="11">
        <v>47.37</v>
      </c>
      <c r="CB7913" s="11">
        <v>47.89</v>
      </c>
      <c r="CC7913" s="11">
        <v>48.42</v>
      </c>
      <c r="CD7913" s="11">
        <v>48.91</v>
      </c>
      <c r="CE7913" s="11">
        <v>49.39</v>
      </c>
      <c r="CF7913" s="11">
        <v>49.86</v>
      </c>
      <c r="CG7913" s="11">
        <v>50.29</v>
      </c>
      <c r="CH7913" s="11">
        <v>50.67</v>
      </c>
      <c r="CI7913" s="11">
        <v>51.05</v>
      </c>
      <c r="CJ7913" s="11">
        <v>51.4</v>
      </c>
      <c r="CK7913" s="11">
        <v>51.72</v>
      </c>
      <c r="CL7913" s="11">
        <v>52.01</v>
      </c>
      <c r="CM7913" s="11">
        <v>52.28</v>
      </c>
      <c r="CN7913" s="11">
        <v>52.51</v>
      </c>
      <c r="CO7913" s="11">
        <v>52.72</v>
      </c>
      <c r="CP79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14" spans="1:94" x14ac:dyDescent="0.3">
      <c r="A79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914" s="5" t="str">
        <f>IF(ISNUMBER(SEARCH("Services",tab_ifs[[#This Row],[Displays]])),IF(ISBLANK(tab_ifs[[#This Row],[Dimension]]),"At least basic","Safely Managed"),"")</f>
        <v>Safely Managed</v>
      </c>
      <c r="D7914" s="5" t="str">
        <f>IF(LEFT(tab_ifs[[#This Row],[Displays]],5)="Sanit","Sanitation",IF(LEFT(tab_ifs[[#This Row],[Displays]],5)="Water","Water",""))</f>
        <v>Water</v>
      </c>
      <c r="E7914" s="3" t="s">
        <v>728</v>
      </c>
      <c r="F7914" s="11" t="s">
        <v>720</v>
      </c>
      <c r="G7914" s="11" t="s">
        <v>45</v>
      </c>
      <c r="H7914" s="11" t="s">
        <v>601</v>
      </c>
      <c r="I7914" s="11" t="s">
        <v>1</v>
      </c>
      <c r="J7914" s="11" t="s">
        <v>659</v>
      </c>
      <c r="K7914" s="11" t="s">
        <v>15</v>
      </c>
      <c r="L7914" s="11">
        <v>4.4509999999999996</v>
      </c>
      <c r="M7914" s="11">
        <v>4.5149999999999997</v>
      </c>
      <c r="N7914" s="11">
        <v>4.7329999999999997</v>
      </c>
      <c r="O7914" s="11">
        <v>4.9989999999999997</v>
      </c>
      <c r="P7914" s="11">
        <v>5.25</v>
      </c>
      <c r="Q7914" s="11">
        <v>5.5289999999999999</v>
      </c>
      <c r="R7914" s="11">
        <v>5.8049999999999997</v>
      </c>
      <c r="S7914" s="11">
        <v>6.149</v>
      </c>
      <c r="T7914" s="11">
        <v>6.5119999999999996</v>
      </c>
      <c r="U7914" s="11">
        <v>6.8840000000000003</v>
      </c>
      <c r="V7914" s="11">
        <v>7.2809999999999997</v>
      </c>
      <c r="W7914" s="11">
        <v>7.718</v>
      </c>
      <c r="X7914" s="11">
        <v>8.1989999999999998</v>
      </c>
      <c r="Y7914" s="11">
        <v>8.7050000000000001</v>
      </c>
      <c r="Z7914" s="11">
        <v>9.2330000000000005</v>
      </c>
      <c r="AA7914" s="11">
        <v>9.7799999999999994</v>
      </c>
      <c r="AB7914" s="11">
        <v>10.34</v>
      </c>
      <c r="AC7914" s="11">
        <v>10.9</v>
      </c>
      <c r="AD7914" s="11">
        <v>11.46</v>
      </c>
      <c r="AE7914" s="11">
        <v>12.01</v>
      </c>
      <c r="AF7914" s="11">
        <v>12.56</v>
      </c>
      <c r="AG7914" s="11">
        <v>13.12</v>
      </c>
      <c r="AH7914" s="11">
        <v>13.68</v>
      </c>
      <c r="AI7914" s="11">
        <v>14.24</v>
      </c>
      <c r="AJ7914" s="11">
        <v>14.81</v>
      </c>
      <c r="AK7914" s="11">
        <v>15.37</v>
      </c>
      <c r="AL7914" s="11">
        <v>15.94</v>
      </c>
      <c r="AM7914" s="11">
        <v>16.52</v>
      </c>
      <c r="AN7914" s="11">
        <v>17.11</v>
      </c>
      <c r="AO7914" s="11">
        <v>17.73</v>
      </c>
      <c r="AP7914" s="11">
        <v>18.37</v>
      </c>
      <c r="AQ7914" s="11">
        <v>19.04</v>
      </c>
      <c r="AR7914" s="11" t="s">
        <v>23</v>
      </c>
      <c r="AS7914" s="11" t="s">
        <v>23</v>
      </c>
      <c r="AT7914" s="11" t="s">
        <v>23</v>
      </c>
      <c r="AU7914" s="11" t="s">
        <v>23</v>
      </c>
      <c r="AV7914" s="11" t="s">
        <v>23</v>
      </c>
      <c r="AW7914" s="11" t="s">
        <v>23</v>
      </c>
      <c r="AX7914" s="11" t="s">
        <v>23</v>
      </c>
      <c r="AY7914" s="11" t="s">
        <v>23</v>
      </c>
      <c r="AZ7914" s="11" t="s">
        <v>23</v>
      </c>
      <c r="BA7914" s="11" t="s">
        <v>23</v>
      </c>
      <c r="BB7914" s="11" t="s">
        <v>23</v>
      </c>
      <c r="BC7914" s="11" t="s">
        <v>23</v>
      </c>
      <c r="BD7914" s="11" t="s">
        <v>23</v>
      </c>
      <c r="BE7914" s="11" t="s">
        <v>23</v>
      </c>
      <c r="BF7914" s="11" t="s">
        <v>23</v>
      </c>
      <c r="BG7914" s="11" t="s">
        <v>23</v>
      </c>
      <c r="BH7914" s="11" t="s">
        <v>23</v>
      </c>
      <c r="BI7914" s="11" t="s">
        <v>23</v>
      </c>
      <c r="BJ7914" s="11" t="s">
        <v>23</v>
      </c>
      <c r="BK7914" s="11" t="s">
        <v>23</v>
      </c>
      <c r="BL7914" s="11" t="s">
        <v>23</v>
      </c>
      <c r="BM7914" s="11" t="s">
        <v>23</v>
      </c>
      <c r="BN7914" s="11" t="s">
        <v>23</v>
      </c>
      <c r="BO7914" s="11" t="s">
        <v>23</v>
      </c>
      <c r="BP7914" s="11" t="s">
        <v>23</v>
      </c>
      <c r="BQ7914" s="11" t="s">
        <v>23</v>
      </c>
      <c r="BR7914" s="11" t="s">
        <v>23</v>
      </c>
      <c r="BS7914" s="11" t="s">
        <v>23</v>
      </c>
      <c r="BT7914" s="11" t="s">
        <v>23</v>
      </c>
      <c r="BU7914" s="11" t="s">
        <v>23</v>
      </c>
      <c r="BV7914" s="11" t="s">
        <v>23</v>
      </c>
      <c r="BW7914" s="11" t="s">
        <v>23</v>
      </c>
      <c r="BX7914" s="11" t="s">
        <v>23</v>
      </c>
      <c r="BY7914" s="11" t="s">
        <v>23</v>
      </c>
      <c r="BZ7914" s="11" t="s">
        <v>23</v>
      </c>
      <c r="CA7914" s="11" t="s">
        <v>23</v>
      </c>
      <c r="CB7914" s="11" t="s">
        <v>23</v>
      </c>
      <c r="CC7914" s="11" t="s">
        <v>23</v>
      </c>
      <c r="CD7914" s="11" t="s">
        <v>23</v>
      </c>
      <c r="CE7914" s="11" t="s">
        <v>23</v>
      </c>
      <c r="CF7914" s="11" t="s">
        <v>23</v>
      </c>
      <c r="CG7914" s="11" t="s">
        <v>23</v>
      </c>
      <c r="CH7914" s="11" t="s">
        <v>23</v>
      </c>
      <c r="CI7914" s="11" t="s">
        <v>23</v>
      </c>
      <c r="CJ7914" s="11" t="s">
        <v>23</v>
      </c>
      <c r="CK7914" s="11" t="s">
        <v>23</v>
      </c>
      <c r="CL7914" s="11" t="s">
        <v>23</v>
      </c>
      <c r="CM7914" s="11" t="s">
        <v>23</v>
      </c>
      <c r="CN7914" s="11" t="s">
        <v>23</v>
      </c>
      <c r="CO7914" s="11" t="s">
        <v>23</v>
      </c>
      <c r="CP79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15" spans="1:94" x14ac:dyDescent="0.3">
      <c r="A79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915" s="5" t="str">
        <f>IF(ISNUMBER(SEARCH("Services",tab_ifs[[#This Row],[Displays]])),IF(ISBLANK(tab_ifs[[#This Row],[Dimension]]),"At least basic","Safely Managed"),"")</f>
        <v>Safely Managed</v>
      </c>
      <c r="D7915" s="5" t="str">
        <f>IF(LEFT(tab_ifs[[#This Row],[Displays]],5)="Sanit","Sanitation",IF(LEFT(tab_ifs[[#This Row],[Displays]],5)="Water","Water",""))</f>
        <v>Water</v>
      </c>
      <c r="E7915" s="3" t="s">
        <v>728</v>
      </c>
      <c r="F7915" s="11" t="s">
        <v>721</v>
      </c>
      <c r="G7915" s="11" t="s">
        <v>45</v>
      </c>
      <c r="H7915" s="11" t="s">
        <v>601</v>
      </c>
      <c r="I7915" s="11" t="s">
        <v>1</v>
      </c>
      <c r="J7915" s="11" t="s">
        <v>659</v>
      </c>
      <c r="K7915" s="11" t="s">
        <v>16</v>
      </c>
      <c r="L7915" s="11">
        <v>4.4509999999999996</v>
      </c>
      <c r="M7915" s="11">
        <v>4.5949999999999998</v>
      </c>
      <c r="N7915" s="11">
        <v>4.8650000000000002</v>
      </c>
      <c r="O7915" s="11">
        <v>5.234</v>
      </c>
      <c r="P7915" s="11">
        <v>5.6210000000000004</v>
      </c>
      <c r="Q7915" s="11">
        <v>6.0890000000000004</v>
      </c>
      <c r="R7915" s="11">
        <v>6.585</v>
      </c>
      <c r="S7915" s="11">
        <v>7.1239999999999997</v>
      </c>
      <c r="T7915" s="11">
        <v>7.6589999999999998</v>
      </c>
      <c r="U7915" s="11">
        <v>8.1679999999999993</v>
      </c>
      <c r="V7915" s="11">
        <v>8.7010000000000005</v>
      </c>
      <c r="W7915" s="11">
        <v>9.2799999999999994</v>
      </c>
      <c r="X7915" s="11">
        <v>9.9079999999999995</v>
      </c>
      <c r="Y7915" s="11">
        <v>10.54</v>
      </c>
      <c r="Z7915" s="11">
        <v>11.19</v>
      </c>
      <c r="AA7915" s="11">
        <v>11.84</v>
      </c>
      <c r="AB7915" s="11">
        <v>12.48</v>
      </c>
      <c r="AC7915" s="11">
        <v>13.12</v>
      </c>
      <c r="AD7915" s="11">
        <v>13.73</v>
      </c>
      <c r="AE7915" s="11">
        <v>14.34</v>
      </c>
      <c r="AF7915" s="11">
        <v>14.94</v>
      </c>
      <c r="AG7915" s="11">
        <v>15.55</v>
      </c>
      <c r="AH7915" s="11">
        <v>16.170000000000002</v>
      </c>
      <c r="AI7915" s="11">
        <v>16.79</v>
      </c>
      <c r="AJ7915" s="11">
        <v>17.41</v>
      </c>
      <c r="AK7915" s="11">
        <v>18.03</v>
      </c>
      <c r="AL7915" s="11">
        <v>18.64</v>
      </c>
      <c r="AM7915" s="11">
        <v>19.25</v>
      </c>
      <c r="AN7915" s="11">
        <v>19.88</v>
      </c>
      <c r="AO7915" s="11">
        <v>20.53</v>
      </c>
      <c r="AP7915" s="11">
        <v>21.2</v>
      </c>
      <c r="AQ7915" s="11">
        <v>21.91</v>
      </c>
      <c r="AR7915" s="11" t="s">
        <v>23</v>
      </c>
      <c r="AS7915" s="11" t="s">
        <v>23</v>
      </c>
      <c r="AT7915" s="11" t="s">
        <v>23</v>
      </c>
      <c r="AU7915" s="11" t="s">
        <v>23</v>
      </c>
      <c r="AV7915" s="11" t="s">
        <v>23</v>
      </c>
      <c r="AW7915" s="11" t="s">
        <v>23</v>
      </c>
      <c r="AX7915" s="11" t="s">
        <v>23</v>
      </c>
      <c r="AY7915" s="11" t="s">
        <v>23</v>
      </c>
      <c r="AZ7915" s="11" t="s">
        <v>23</v>
      </c>
      <c r="BA7915" s="11" t="s">
        <v>23</v>
      </c>
      <c r="BB7915" s="11" t="s">
        <v>23</v>
      </c>
      <c r="BC7915" s="11" t="s">
        <v>23</v>
      </c>
      <c r="BD7915" s="11" t="s">
        <v>23</v>
      </c>
      <c r="BE7915" s="11" t="s">
        <v>23</v>
      </c>
      <c r="BF7915" s="11" t="s">
        <v>23</v>
      </c>
      <c r="BG7915" s="11" t="s">
        <v>23</v>
      </c>
      <c r="BH7915" s="11" t="s">
        <v>23</v>
      </c>
      <c r="BI7915" s="11" t="s">
        <v>23</v>
      </c>
      <c r="BJ7915" s="11" t="s">
        <v>23</v>
      </c>
      <c r="BK7915" s="11" t="s">
        <v>23</v>
      </c>
      <c r="BL7915" s="11" t="s">
        <v>23</v>
      </c>
      <c r="BM7915" s="11" t="s">
        <v>23</v>
      </c>
      <c r="BN7915" s="11" t="s">
        <v>23</v>
      </c>
      <c r="BO7915" s="11" t="s">
        <v>23</v>
      </c>
      <c r="BP7915" s="11" t="s">
        <v>23</v>
      </c>
      <c r="BQ7915" s="11" t="s">
        <v>23</v>
      </c>
      <c r="BR7915" s="11" t="s">
        <v>23</v>
      </c>
      <c r="BS7915" s="11" t="s">
        <v>23</v>
      </c>
      <c r="BT7915" s="11" t="s">
        <v>23</v>
      </c>
      <c r="BU7915" s="11" t="s">
        <v>23</v>
      </c>
      <c r="BV7915" s="11" t="s">
        <v>23</v>
      </c>
      <c r="BW7915" s="11" t="s">
        <v>23</v>
      </c>
      <c r="BX7915" s="11" t="s">
        <v>23</v>
      </c>
      <c r="BY7915" s="11" t="s">
        <v>23</v>
      </c>
      <c r="BZ7915" s="11" t="s">
        <v>23</v>
      </c>
      <c r="CA7915" s="11" t="s">
        <v>23</v>
      </c>
      <c r="CB7915" s="11" t="s">
        <v>23</v>
      </c>
      <c r="CC7915" s="11" t="s">
        <v>23</v>
      </c>
      <c r="CD7915" s="11" t="s">
        <v>23</v>
      </c>
      <c r="CE7915" s="11" t="s">
        <v>23</v>
      </c>
      <c r="CF7915" s="11" t="s">
        <v>23</v>
      </c>
      <c r="CG7915" s="11" t="s">
        <v>23</v>
      </c>
      <c r="CH7915" s="11" t="s">
        <v>23</v>
      </c>
      <c r="CI7915" s="11" t="s">
        <v>23</v>
      </c>
      <c r="CJ7915" s="11" t="s">
        <v>23</v>
      </c>
      <c r="CK7915" s="11" t="s">
        <v>23</v>
      </c>
      <c r="CL7915" s="11" t="s">
        <v>23</v>
      </c>
      <c r="CM7915" s="11" t="s">
        <v>23</v>
      </c>
      <c r="CN7915" s="11" t="s">
        <v>23</v>
      </c>
      <c r="CO7915" s="11" t="s">
        <v>23</v>
      </c>
      <c r="CP79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16" spans="1:94" x14ac:dyDescent="0.3">
      <c r="A79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916" s="5" t="str">
        <f>IF(ISNUMBER(SEARCH("Services",tab_ifs[[#This Row],[Displays]])),IF(ISBLANK(tab_ifs[[#This Row],[Dimension]]),"At least basic","Safely Managed"),"")</f>
        <v>Safely Managed</v>
      </c>
      <c r="D7916" s="5" t="str">
        <f>IF(LEFT(tab_ifs[[#This Row],[Displays]],5)="Sanit","Sanitation",IF(LEFT(tab_ifs[[#This Row],[Displays]],5)="Water","Water",""))</f>
        <v>Water</v>
      </c>
      <c r="E7916" s="3" t="s">
        <v>728</v>
      </c>
      <c r="F7916" s="11" t="s">
        <v>722</v>
      </c>
      <c r="G7916" s="11" t="s">
        <v>45</v>
      </c>
      <c r="H7916" s="11" t="s">
        <v>601</v>
      </c>
      <c r="I7916" s="11" t="s">
        <v>1</v>
      </c>
      <c r="J7916" s="11" t="s">
        <v>659</v>
      </c>
      <c r="K7916" s="11" t="s">
        <v>17</v>
      </c>
      <c r="L7916" s="11">
        <v>4.4509999999999996</v>
      </c>
      <c r="M7916" s="11">
        <v>4.3289999999999997</v>
      </c>
      <c r="N7916" s="11">
        <v>4.3550000000000004</v>
      </c>
      <c r="O7916" s="11">
        <v>4.3810000000000002</v>
      </c>
      <c r="P7916" s="11">
        <v>4.3239999999999998</v>
      </c>
      <c r="Q7916" s="11">
        <v>4.2539999999999996</v>
      </c>
      <c r="R7916" s="11">
        <v>4.1020000000000003</v>
      </c>
      <c r="S7916" s="11">
        <v>4.3360000000000003</v>
      </c>
      <c r="T7916" s="11">
        <v>4.5880000000000001</v>
      </c>
      <c r="U7916" s="11">
        <v>4.8550000000000004</v>
      </c>
      <c r="V7916" s="11">
        <v>5.1479999999999997</v>
      </c>
      <c r="W7916" s="11">
        <v>5.4790000000000001</v>
      </c>
      <c r="X7916" s="11">
        <v>5.8490000000000002</v>
      </c>
      <c r="Y7916" s="11">
        <v>6.2270000000000003</v>
      </c>
      <c r="Z7916" s="11">
        <v>6.62</v>
      </c>
      <c r="AA7916" s="11">
        <v>7.0289999999999999</v>
      </c>
      <c r="AB7916" s="11">
        <v>7.4470000000000001</v>
      </c>
      <c r="AC7916" s="11">
        <v>7.8680000000000003</v>
      </c>
      <c r="AD7916" s="11">
        <v>8.2859999999999996</v>
      </c>
      <c r="AE7916" s="11">
        <v>8.6999999999999993</v>
      </c>
      <c r="AF7916" s="11">
        <v>9.1159999999999997</v>
      </c>
      <c r="AG7916" s="11">
        <v>9.5370000000000008</v>
      </c>
      <c r="AH7916" s="11">
        <v>9.9649999999999999</v>
      </c>
      <c r="AI7916" s="11">
        <v>10.4</v>
      </c>
      <c r="AJ7916" s="11">
        <v>10.83</v>
      </c>
      <c r="AK7916" s="11">
        <v>11.26</v>
      </c>
      <c r="AL7916" s="11">
        <v>11.7</v>
      </c>
      <c r="AM7916" s="11">
        <v>12.15</v>
      </c>
      <c r="AN7916" s="11">
        <v>12.61</v>
      </c>
      <c r="AO7916" s="11">
        <v>13.1</v>
      </c>
      <c r="AP7916" s="11">
        <v>13.61</v>
      </c>
      <c r="AQ7916" s="11">
        <v>14.16</v>
      </c>
      <c r="AR7916" s="11">
        <v>14.74</v>
      </c>
      <c r="AS7916" s="11">
        <v>15.36</v>
      </c>
      <c r="AT7916" s="11">
        <v>16.010000000000002</v>
      </c>
      <c r="AU7916" s="11">
        <v>16.7</v>
      </c>
      <c r="AV7916" s="11">
        <v>17.41</v>
      </c>
      <c r="AW7916" s="11">
        <v>18.149999999999999</v>
      </c>
      <c r="AX7916" s="11">
        <v>18.91</v>
      </c>
      <c r="AY7916" s="11">
        <v>19.68</v>
      </c>
      <c r="AZ7916" s="11">
        <v>20.46</v>
      </c>
      <c r="BA7916" s="11">
        <v>21.24</v>
      </c>
      <c r="BB7916" s="11">
        <v>22.02</v>
      </c>
      <c r="BC7916" s="11">
        <v>22.82</v>
      </c>
      <c r="BD7916" s="11">
        <v>23.63</v>
      </c>
      <c r="BE7916" s="11">
        <v>24.45</v>
      </c>
      <c r="BF7916" s="11">
        <v>25.29</v>
      </c>
      <c r="BG7916" s="11">
        <v>26.14</v>
      </c>
      <c r="BH7916" s="11">
        <v>27.02</v>
      </c>
      <c r="BI7916" s="11">
        <v>27.91</v>
      </c>
      <c r="BJ7916" s="11">
        <v>28.77</v>
      </c>
      <c r="BK7916" s="11">
        <v>29.63</v>
      </c>
      <c r="BL7916" s="11">
        <v>30.49</v>
      </c>
      <c r="BM7916" s="11">
        <v>31.35</v>
      </c>
      <c r="BN7916" s="11">
        <v>32.200000000000003</v>
      </c>
      <c r="BO7916" s="11">
        <v>33.04</v>
      </c>
      <c r="BP7916" s="11">
        <v>33.869999999999997</v>
      </c>
      <c r="BQ7916" s="11">
        <v>34.69</v>
      </c>
      <c r="BR7916" s="11">
        <v>35.51</v>
      </c>
      <c r="BS7916" s="11">
        <v>36.31</v>
      </c>
      <c r="BT7916" s="11">
        <v>37.1</v>
      </c>
      <c r="BU7916" s="11">
        <v>37.869999999999997</v>
      </c>
      <c r="BV7916" s="11">
        <v>38.61</v>
      </c>
      <c r="BW7916" s="11">
        <v>39.33</v>
      </c>
      <c r="BX7916" s="11">
        <v>40.04</v>
      </c>
      <c r="BY7916" s="11">
        <v>40.74</v>
      </c>
      <c r="BZ7916" s="11">
        <v>41.44</v>
      </c>
      <c r="CA7916" s="11">
        <v>42.13</v>
      </c>
      <c r="CB7916" s="11">
        <v>42.82</v>
      </c>
      <c r="CC7916" s="11">
        <v>43.51</v>
      </c>
      <c r="CD7916" s="11">
        <v>44.2</v>
      </c>
      <c r="CE7916" s="11">
        <v>44.88</v>
      </c>
      <c r="CF7916" s="11">
        <v>45.55</v>
      </c>
      <c r="CG7916" s="11">
        <v>46.21</v>
      </c>
      <c r="CH7916" s="11">
        <v>46.87</v>
      </c>
      <c r="CI7916" s="11">
        <v>47.43</v>
      </c>
      <c r="CJ7916" s="11">
        <v>48.04</v>
      </c>
      <c r="CK7916" s="11">
        <v>48.55</v>
      </c>
      <c r="CL7916" s="11">
        <v>49.11</v>
      </c>
      <c r="CM7916" s="11">
        <v>49.6</v>
      </c>
      <c r="CN7916" s="11">
        <v>50.02</v>
      </c>
      <c r="CO7916" s="11">
        <v>50.48</v>
      </c>
      <c r="CP79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17" spans="1:94" x14ac:dyDescent="0.3">
      <c r="A79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917" s="5" t="str">
        <f>IF(ISNUMBER(SEARCH("Services",tab_ifs[[#This Row],[Displays]])),IF(ISBLANK(tab_ifs[[#This Row],[Dimension]]),"At least basic","Safely Managed"),"")</f>
        <v>Safely Managed</v>
      </c>
      <c r="D7917" s="5" t="str">
        <f>IF(LEFT(tab_ifs[[#This Row],[Displays]],5)="Sanit","Sanitation",IF(LEFT(tab_ifs[[#This Row],[Displays]],5)="Water","Water",""))</f>
        <v>Water</v>
      </c>
      <c r="E7917" s="3" t="s">
        <v>728</v>
      </c>
      <c r="F7917" s="11" t="s">
        <v>723</v>
      </c>
      <c r="G7917" s="11" t="s">
        <v>45</v>
      </c>
      <c r="H7917" s="11" t="s">
        <v>601</v>
      </c>
      <c r="I7917" s="11" t="s">
        <v>1</v>
      </c>
      <c r="J7917" s="11" t="s">
        <v>659</v>
      </c>
      <c r="K7917" s="11" t="s">
        <v>18</v>
      </c>
      <c r="L7917" s="11">
        <v>4.4509999999999996</v>
      </c>
      <c r="M7917" s="11">
        <v>4.5170000000000003</v>
      </c>
      <c r="N7917" s="11">
        <v>4.7519999999999998</v>
      </c>
      <c r="O7917" s="11">
        <v>5.0449999999999999</v>
      </c>
      <c r="P7917" s="11">
        <v>5.3120000000000003</v>
      </c>
      <c r="Q7917" s="11">
        <v>5.63</v>
      </c>
      <c r="R7917" s="11">
        <v>5.9459999999999997</v>
      </c>
      <c r="S7917" s="11">
        <v>6.3070000000000004</v>
      </c>
      <c r="T7917" s="11">
        <v>6.68</v>
      </c>
      <c r="U7917" s="11">
        <v>7.0519999999999996</v>
      </c>
      <c r="V7917" s="11">
        <v>7.4560000000000004</v>
      </c>
      <c r="W7917" s="11">
        <v>7.9080000000000004</v>
      </c>
      <c r="X7917" s="11">
        <v>8.4060000000000006</v>
      </c>
      <c r="Y7917" s="11">
        <v>8.92</v>
      </c>
      <c r="Z7917" s="11">
        <v>9.4559999999999995</v>
      </c>
      <c r="AA7917" s="11">
        <v>10.01</v>
      </c>
      <c r="AB7917" s="11">
        <v>10.57</v>
      </c>
      <c r="AC7917" s="11">
        <v>11.14</v>
      </c>
      <c r="AD7917" s="11">
        <v>11.69</v>
      </c>
      <c r="AE7917" s="11">
        <v>12.24</v>
      </c>
      <c r="AF7917" s="11">
        <v>12.78</v>
      </c>
      <c r="AG7917" s="11">
        <v>13.34</v>
      </c>
      <c r="AH7917" s="11">
        <v>13.89</v>
      </c>
      <c r="AI7917" s="11">
        <v>14.45</v>
      </c>
      <c r="AJ7917" s="11">
        <v>15.01</v>
      </c>
      <c r="AK7917" s="11">
        <v>15.57</v>
      </c>
      <c r="AL7917" s="11">
        <v>16.13</v>
      </c>
      <c r="AM7917" s="11">
        <v>16.71</v>
      </c>
      <c r="AN7917" s="11">
        <v>17.29</v>
      </c>
      <c r="AO7917" s="11">
        <v>17.91</v>
      </c>
      <c r="AP7917" s="11">
        <v>18.55</v>
      </c>
      <c r="AQ7917" s="11">
        <v>19.23</v>
      </c>
      <c r="AR7917" s="11">
        <v>19.95</v>
      </c>
      <c r="AS7917" s="11">
        <v>20.7</v>
      </c>
      <c r="AT7917" s="11">
        <v>21.49</v>
      </c>
      <c r="AU7917" s="11">
        <v>22.3</v>
      </c>
      <c r="AV7917" s="11">
        <v>23.14</v>
      </c>
      <c r="AW7917" s="11">
        <v>23.99</v>
      </c>
      <c r="AX7917" s="11">
        <v>24.86</v>
      </c>
      <c r="AY7917" s="11">
        <v>25.72</v>
      </c>
      <c r="AZ7917" s="11">
        <v>26.57</v>
      </c>
      <c r="BA7917" s="11">
        <v>27.42</v>
      </c>
      <c r="BB7917" s="11">
        <v>28.28</v>
      </c>
      <c r="BC7917" s="11">
        <v>29.13</v>
      </c>
      <c r="BD7917" s="11">
        <v>29.98</v>
      </c>
      <c r="BE7917" s="11">
        <v>30.84</v>
      </c>
      <c r="BF7917" s="11">
        <v>31.7</v>
      </c>
      <c r="BG7917" s="11">
        <v>32.57</v>
      </c>
      <c r="BH7917" s="11">
        <v>33.44</v>
      </c>
      <c r="BI7917" s="11">
        <v>34.32</v>
      </c>
      <c r="BJ7917" s="11">
        <v>35.159999999999997</v>
      </c>
      <c r="BK7917" s="11">
        <v>35.979999999999997</v>
      </c>
      <c r="BL7917" s="11">
        <v>36.79</v>
      </c>
      <c r="BM7917" s="11">
        <v>37.58</v>
      </c>
      <c r="BN7917" s="11">
        <v>38.35</v>
      </c>
      <c r="BO7917" s="11">
        <v>39.11</v>
      </c>
      <c r="BP7917" s="11">
        <v>39.85</v>
      </c>
      <c r="BQ7917" s="11">
        <v>40.58</v>
      </c>
      <c r="BR7917" s="11">
        <v>41.28</v>
      </c>
      <c r="BS7917" s="11">
        <v>41.97</v>
      </c>
      <c r="BT7917" s="11">
        <v>42.65</v>
      </c>
      <c r="BU7917" s="11">
        <v>43.3</v>
      </c>
      <c r="BV7917" s="11">
        <v>43.93</v>
      </c>
      <c r="BW7917" s="11">
        <v>44.54</v>
      </c>
      <c r="BX7917" s="11">
        <v>45.13</v>
      </c>
      <c r="BY7917" s="11">
        <v>45.69</v>
      </c>
      <c r="BZ7917" s="11">
        <v>46.25</v>
      </c>
      <c r="CA7917" s="11">
        <v>46.79</v>
      </c>
      <c r="CB7917" s="11">
        <v>47.33</v>
      </c>
      <c r="CC7917" s="11">
        <v>47.86</v>
      </c>
      <c r="CD7917" s="11">
        <v>48.38</v>
      </c>
      <c r="CE7917" s="11">
        <v>48.88</v>
      </c>
      <c r="CF7917" s="11">
        <v>49.39</v>
      </c>
      <c r="CG7917" s="11">
        <v>49.83</v>
      </c>
      <c r="CH7917" s="11">
        <v>50.29</v>
      </c>
      <c r="CI7917" s="11">
        <v>50.67</v>
      </c>
      <c r="CJ7917" s="11">
        <v>51.08</v>
      </c>
      <c r="CK7917" s="11">
        <v>51.43</v>
      </c>
      <c r="CL7917" s="11">
        <v>51.75</v>
      </c>
      <c r="CM7917" s="11">
        <v>52.07</v>
      </c>
      <c r="CN7917" s="11">
        <v>52.34</v>
      </c>
      <c r="CO7917" s="11">
        <v>52.59</v>
      </c>
      <c r="CP79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18" spans="1:94" x14ac:dyDescent="0.3">
      <c r="A79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918" s="5" t="str">
        <f>IF(ISNUMBER(SEARCH("Services",tab_ifs[[#This Row],[Displays]])),IF(ISBLANK(tab_ifs[[#This Row],[Dimension]]),"At least basic","Safely Managed"),"")</f>
        <v>Safely Managed</v>
      </c>
      <c r="D7918" s="5" t="str">
        <f>IF(LEFT(tab_ifs[[#This Row],[Displays]],5)="Sanit","Sanitation",IF(LEFT(tab_ifs[[#This Row],[Displays]],5)="Water","Water",""))</f>
        <v>Water</v>
      </c>
      <c r="E7918" s="3" t="s">
        <v>728</v>
      </c>
      <c r="F7918" s="11" t="s">
        <v>724</v>
      </c>
      <c r="G7918" s="11" t="s">
        <v>45</v>
      </c>
      <c r="H7918" s="11" t="s">
        <v>601</v>
      </c>
      <c r="I7918" s="11" t="s">
        <v>1</v>
      </c>
      <c r="J7918" s="11" t="s">
        <v>659</v>
      </c>
      <c r="K7918" s="11" t="s">
        <v>19</v>
      </c>
      <c r="L7918" s="11">
        <v>4.4509999999999996</v>
      </c>
      <c r="M7918" s="11">
        <v>4.4969999999999999</v>
      </c>
      <c r="N7918" s="11">
        <v>4.7110000000000003</v>
      </c>
      <c r="O7918" s="11">
        <v>4.9779999999999998</v>
      </c>
      <c r="P7918" s="11">
        <v>5.2169999999999996</v>
      </c>
      <c r="Q7918" s="11">
        <v>5.5030000000000001</v>
      </c>
      <c r="R7918" s="11">
        <v>5.7839999999999998</v>
      </c>
      <c r="S7918" s="11">
        <v>6.13</v>
      </c>
      <c r="T7918" s="11">
        <v>6.4939999999999998</v>
      </c>
      <c r="U7918" s="11">
        <v>6.8559999999999999</v>
      </c>
      <c r="V7918" s="11">
        <v>7.25</v>
      </c>
      <c r="W7918" s="11">
        <v>7.6920000000000002</v>
      </c>
      <c r="X7918" s="11">
        <v>8.18</v>
      </c>
      <c r="Y7918" s="11">
        <v>8.6820000000000004</v>
      </c>
      <c r="Z7918" s="11">
        <v>9.2050000000000001</v>
      </c>
      <c r="AA7918" s="11">
        <v>9.7460000000000004</v>
      </c>
      <c r="AB7918" s="11">
        <v>10.3</v>
      </c>
      <c r="AC7918" s="11">
        <v>10.85</v>
      </c>
      <c r="AD7918" s="11">
        <v>11.39</v>
      </c>
      <c r="AE7918" s="11">
        <v>11.93</v>
      </c>
      <c r="AF7918" s="11">
        <v>12.46</v>
      </c>
      <c r="AG7918" s="11">
        <v>13</v>
      </c>
      <c r="AH7918" s="11">
        <v>13.55</v>
      </c>
      <c r="AI7918" s="11">
        <v>14.1</v>
      </c>
      <c r="AJ7918" s="11">
        <v>14.65</v>
      </c>
      <c r="AK7918" s="11">
        <v>15.2</v>
      </c>
      <c r="AL7918" s="11">
        <v>15.75</v>
      </c>
      <c r="AM7918" s="11">
        <v>16.32</v>
      </c>
      <c r="AN7918" s="11">
        <v>16.899999999999999</v>
      </c>
      <c r="AO7918" s="11">
        <v>17.5</v>
      </c>
      <c r="AP7918" s="11">
        <v>18.13</v>
      </c>
      <c r="AQ7918" s="11">
        <v>18.8</v>
      </c>
      <c r="AR7918" s="11">
        <v>19.510000000000002</v>
      </c>
      <c r="AS7918" s="11">
        <v>20.260000000000002</v>
      </c>
      <c r="AT7918" s="11">
        <v>21.03</v>
      </c>
      <c r="AU7918" s="11">
        <v>21.84</v>
      </c>
      <c r="AV7918" s="11">
        <v>22.67</v>
      </c>
      <c r="AW7918" s="11">
        <v>23.52</v>
      </c>
      <c r="AX7918" s="11">
        <v>24.38</v>
      </c>
      <c r="AY7918" s="11">
        <v>25.23</v>
      </c>
      <c r="AZ7918" s="11">
        <v>26.08</v>
      </c>
      <c r="BA7918" s="11">
        <v>26.93</v>
      </c>
      <c r="BB7918" s="11">
        <v>27.78</v>
      </c>
      <c r="BC7918" s="11">
        <v>28.63</v>
      </c>
      <c r="BD7918" s="11">
        <v>29.49</v>
      </c>
      <c r="BE7918" s="11">
        <v>30.34</v>
      </c>
      <c r="BF7918" s="11">
        <v>31.21</v>
      </c>
      <c r="BG7918" s="11">
        <v>32.08</v>
      </c>
      <c r="BH7918" s="11">
        <v>32.950000000000003</v>
      </c>
      <c r="BI7918" s="11">
        <v>33.83</v>
      </c>
      <c r="BJ7918" s="11">
        <v>34.68</v>
      </c>
      <c r="BK7918" s="11">
        <v>35.5</v>
      </c>
      <c r="BL7918" s="11">
        <v>36.32</v>
      </c>
      <c r="BM7918" s="11">
        <v>37.119999999999997</v>
      </c>
      <c r="BN7918" s="11">
        <v>37.9</v>
      </c>
      <c r="BO7918" s="11">
        <v>38.67</v>
      </c>
      <c r="BP7918" s="11">
        <v>39.42</v>
      </c>
      <c r="BQ7918" s="11">
        <v>40.15</v>
      </c>
      <c r="BR7918" s="11">
        <v>40.869999999999997</v>
      </c>
      <c r="BS7918" s="11">
        <v>41.57</v>
      </c>
      <c r="BT7918" s="11">
        <v>42.26</v>
      </c>
      <c r="BU7918" s="11">
        <v>42.92</v>
      </c>
      <c r="BV7918" s="11">
        <v>43.56</v>
      </c>
      <c r="BW7918" s="11">
        <v>44.19</v>
      </c>
      <c r="BX7918" s="11">
        <v>44.78</v>
      </c>
      <c r="BY7918" s="11">
        <v>45.36</v>
      </c>
      <c r="BZ7918" s="11">
        <v>45.92</v>
      </c>
      <c r="CA7918" s="11">
        <v>46.48</v>
      </c>
      <c r="CB7918" s="11">
        <v>47.03</v>
      </c>
      <c r="CC7918" s="11">
        <v>47.57</v>
      </c>
      <c r="CD7918" s="11">
        <v>48.11</v>
      </c>
      <c r="CE7918" s="11">
        <v>48.62</v>
      </c>
      <c r="CF7918" s="11">
        <v>49.15</v>
      </c>
      <c r="CG7918" s="11">
        <v>49.6</v>
      </c>
      <c r="CH7918" s="11">
        <v>50.08</v>
      </c>
      <c r="CI7918" s="11">
        <v>50.47</v>
      </c>
      <c r="CJ7918" s="11">
        <v>50.9</v>
      </c>
      <c r="CK7918" s="11">
        <v>51.23</v>
      </c>
      <c r="CL7918" s="11">
        <v>51.6</v>
      </c>
      <c r="CM7918" s="11">
        <v>51.91</v>
      </c>
      <c r="CN7918" s="11">
        <v>52.2</v>
      </c>
      <c r="CO7918" s="11">
        <v>52.46</v>
      </c>
      <c r="CP79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19" spans="1:94" x14ac:dyDescent="0.3">
      <c r="A79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919" s="5" t="str">
        <f>IF(ISNUMBER(SEARCH("Services",tab_ifs[[#This Row],[Displays]])),IF(ISBLANK(tab_ifs[[#This Row],[Dimension]]),"At least basic","Safely Managed"),"")</f>
        <v>Safely Managed</v>
      </c>
      <c r="D7919" s="5" t="str">
        <f>IF(LEFT(tab_ifs[[#This Row],[Displays]],5)="Sanit","Sanitation",IF(LEFT(tab_ifs[[#This Row],[Displays]],5)="Water","Water",""))</f>
        <v>Water</v>
      </c>
      <c r="E7919" s="3" t="s">
        <v>728</v>
      </c>
      <c r="F7919" s="11" t="s">
        <v>725</v>
      </c>
      <c r="G7919" s="11" t="s">
        <v>45</v>
      </c>
      <c r="H7919" s="11" t="s">
        <v>601</v>
      </c>
      <c r="I7919" s="11" t="s">
        <v>1</v>
      </c>
      <c r="J7919" s="11" t="s">
        <v>659</v>
      </c>
      <c r="K7919" s="11" t="s">
        <v>20</v>
      </c>
      <c r="L7919" s="11">
        <v>4.4509999999999996</v>
      </c>
      <c r="M7919" s="11">
        <v>4.5590000000000002</v>
      </c>
      <c r="N7919" s="11">
        <v>4.8330000000000002</v>
      </c>
      <c r="O7919" s="11">
        <v>5.1740000000000004</v>
      </c>
      <c r="P7919" s="11">
        <v>5.4939999999999998</v>
      </c>
      <c r="Q7919" s="11">
        <v>5.87</v>
      </c>
      <c r="R7919" s="11">
        <v>6.2530000000000001</v>
      </c>
      <c r="S7919" s="11">
        <v>6.64</v>
      </c>
      <c r="T7919" s="11">
        <v>7.0309999999999997</v>
      </c>
      <c r="U7919" s="11">
        <v>7.4210000000000003</v>
      </c>
      <c r="V7919" s="11">
        <v>7.8419999999999996</v>
      </c>
      <c r="W7919" s="11">
        <v>8.3130000000000006</v>
      </c>
      <c r="X7919" s="11">
        <v>8.8330000000000002</v>
      </c>
      <c r="Y7919" s="11">
        <v>9.3680000000000003</v>
      </c>
      <c r="Z7919" s="11">
        <v>9.9269999999999996</v>
      </c>
      <c r="AA7919" s="11">
        <v>10.5</v>
      </c>
      <c r="AB7919" s="11">
        <v>11.09</v>
      </c>
      <c r="AC7919" s="11">
        <v>11.67</v>
      </c>
      <c r="AD7919" s="11">
        <v>12.25</v>
      </c>
      <c r="AE7919" s="11">
        <v>12.82</v>
      </c>
      <c r="AF7919" s="11">
        <v>13.38</v>
      </c>
      <c r="AG7919" s="11">
        <v>13.95</v>
      </c>
      <c r="AH7919" s="11">
        <v>14.53</v>
      </c>
      <c r="AI7919" s="11">
        <v>15.11</v>
      </c>
      <c r="AJ7919" s="11">
        <v>15.68</v>
      </c>
      <c r="AK7919" s="11">
        <v>16.260000000000002</v>
      </c>
      <c r="AL7919" s="11">
        <v>16.84</v>
      </c>
      <c r="AM7919" s="11">
        <v>17.43</v>
      </c>
      <c r="AN7919" s="11">
        <v>18.03</v>
      </c>
      <c r="AO7919" s="11">
        <v>18.66</v>
      </c>
      <c r="AP7919" s="11">
        <v>19.329999999999998</v>
      </c>
      <c r="AQ7919" s="11">
        <v>20.02</v>
      </c>
      <c r="AR7919" s="11">
        <v>20.75</v>
      </c>
      <c r="AS7919" s="11">
        <v>21.52</v>
      </c>
      <c r="AT7919" s="11">
        <v>22.32</v>
      </c>
      <c r="AU7919" s="11">
        <v>23.15</v>
      </c>
      <c r="AV7919" s="11">
        <v>24</v>
      </c>
      <c r="AW7919" s="11">
        <v>24.87</v>
      </c>
      <c r="AX7919" s="11">
        <v>25.74</v>
      </c>
      <c r="AY7919" s="11">
        <v>26.61</v>
      </c>
      <c r="AZ7919" s="11">
        <v>27.47</v>
      </c>
      <c r="BA7919" s="11">
        <v>28.33</v>
      </c>
      <c r="BB7919" s="11">
        <v>29.18</v>
      </c>
      <c r="BC7919" s="11">
        <v>30.04</v>
      </c>
      <c r="BD7919" s="11">
        <v>30.89</v>
      </c>
      <c r="BE7919" s="11">
        <v>31.75</v>
      </c>
      <c r="BF7919" s="11">
        <v>32.6</v>
      </c>
      <c r="BG7919" s="11">
        <v>33.47</v>
      </c>
      <c r="BH7919" s="11">
        <v>34.33</v>
      </c>
      <c r="BI7919" s="11">
        <v>35.19</v>
      </c>
      <c r="BJ7919" s="11">
        <v>36.020000000000003</v>
      </c>
      <c r="BK7919" s="11">
        <v>36.83</v>
      </c>
      <c r="BL7919" s="11">
        <v>37.630000000000003</v>
      </c>
      <c r="BM7919" s="11">
        <v>38.4</v>
      </c>
      <c r="BN7919" s="11">
        <v>39.159999999999997</v>
      </c>
      <c r="BO7919" s="11">
        <v>39.9</v>
      </c>
      <c r="BP7919" s="11">
        <v>40.619999999999997</v>
      </c>
      <c r="BQ7919" s="11">
        <v>41.32</v>
      </c>
      <c r="BR7919" s="11">
        <v>42.01</v>
      </c>
      <c r="BS7919" s="11">
        <v>42.68</v>
      </c>
      <c r="BT7919" s="11">
        <v>43.33</v>
      </c>
      <c r="BU7919" s="11">
        <v>43.96</v>
      </c>
      <c r="BV7919" s="11">
        <v>44.58</v>
      </c>
      <c r="BW7919" s="11">
        <v>45.17</v>
      </c>
      <c r="BX7919" s="11">
        <v>45.74</v>
      </c>
      <c r="BY7919" s="11">
        <v>46.29</v>
      </c>
      <c r="BZ7919" s="11">
        <v>46.82</v>
      </c>
      <c r="CA7919" s="11">
        <v>47.34</v>
      </c>
      <c r="CB7919" s="11">
        <v>47.86</v>
      </c>
      <c r="CC7919" s="11">
        <v>48.36</v>
      </c>
      <c r="CD7919" s="11">
        <v>48.86</v>
      </c>
      <c r="CE7919" s="11">
        <v>49.34</v>
      </c>
      <c r="CF7919" s="11">
        <v>49.8</v>
      </c>
      <c r="CG7919" s="11">
        <v>50.25</v>
      </c>
      <c r="CH7919" s="11">
        <v>50.64</v>
      </c>
      <c r="CI7919" s="11">
        <v>51.04</v>
      </c>
      <c r="CJ7919" s="11">
        <v>51.37</v>
      </c>
      <c r="CK7919" s="11">
        <v>51.72</v>
      </c>
      <c r="CL7919" s="11">
        <v>52.01</v>
      </c>
      <c r="CM7919" s="11">
        <v>52.3</v>
      </c>
      <c r="CN7919" s="11">
        <v>52.54</v>
      </c>
      <c r="CO7919" s="11">
        <v>52.78</v>
      </c>
      <c r="CP79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20" spans="1:94" x14ac:dyDescent="0.3">
      <c r="A79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920" s="5" t="str">
        <f>IF(ISNUMBER(SEARCH("Services",tab_ifs[[#This Row],[Displays]])),IF(ISBLANK(tab_ifs[[#This Row],[Dimension]]),"At least basic","Safely Managed"),"")</f>
        <v>Safely Managed</v>
      </c>
      <c r="D7920" s="5" t="str">
        <f>IF(LEFT(tab_ifs[[#This Row],[Displays]],5)="Sanit","Sanitation",IF(LEFT(tab_ifs[[#This Row],[Displays]],5)="Water","Water",""))</f>
        <v>Water</v>
      </c>
      <c r="E7920" s="3" t="s">
        <v>728</v>
      </c>
      <c r="F7920" s="11" t="s">
        <v>726</v>
      </c>
      <c r="G7920" s="11" t="s">
        <v>45</v>
      </c>
      <c r="H7920" s="11" t="s">
        <v>601</v>
      </c>
      <c r="I7920" s="11" t="s">
        <v>1</v>
      </c>
      <c r="J7920" s="11" t="s">
        <v>659</v>
      </c>
      <c r="K7920" s="11" t="s">
        <v>21</v>
      </c>
      <c r="L7920" s="11">
        <v>4.4509999999999996</v>
      </c>
      <c r="M7920" s="11">
        <v>4.58</v>
      </c>
      <c r="N7920" s="11">
        <v>4.8730000000000002</v>
      </c>
      <c r="O7920" s="11">
        <v>5.2359999999999998</v>
      </c>
      <c r="P7920" s="11">
        <v>5.5810000000000004</v>
      </c>
      <c r="Q7920" s="11">
        <v>5.9850000000000003</v>
      </c>
      <c r="R7920" s="11">
        <v>6.4020000000000001</v>
      </c>
      <c r="S7920" s="11">
        <v>6.798</v>
      </c>
      <c r="T7920" s="11">
        <v>7.1970000000000001</v>
      </c>
      <c r="U7920" s="11">
        <v>7.5949999999999998</v>
      </c>
      <c r="V7920" s="11">
        <v>8.0239999999999991</v>
      </c>
      <c r="W7920" s="11">
        <v>8.5039999999999996</v>
      </c>
      <c r="X7920" s="11">
        <v>9.0329999999999995</v>
      </c>
      <c r="Y7920" s="11">
        <v>9.5790000000000006</v>
      </c>
      <c r="Z7920" s="11">
        <v>10.15</v>
      </c>
      <c r="AA7920" s="11">
        <v>10.74</v>
      </c>
      <c r="AB7920" s="11">
        <v>11.33</v>
      </c>
      <c r="AC7920" s="11">
        <v>11.93</v>
      </c>
      <c r="AD7920" s="11">
        <v>12.51</v>
      </c>
      <c r="AE7920" s="11">
        <v>13.09</v>
      </c>
      <c r="AF7920" s="11">
        <v>13.66</v>
      </c>
      <c r="AG7920" s="11">
        <v>14.24</v>
      </c>
      <c r="AH7920" s="11">
        <v>14.82</v>
      </c>
      <c r="AI7920" s="11">
        <v>15.41</v>
      </c>
      <c r="AJ7920" s="11">
        <v>16</v>
      </c>
      <c r="AK7920" s="11">
        <v>16.579999999999998</v>
      </c>
      <c r="AL7920" s="11">
        <v>17.170000000000002</v>
      </c>
      <c r="AM7920" s="11">
        <v>17.760000000000002</v>
      </c>
      <c r="AN7920" s="11">
        <v>18.38</v>
      </c>
      <c r="AO7920" s="11">
        <v>19.02</v>
      </c>
      <c r="AP7920" s="11">
        <v>19.690000000000001</v>
      </c>
      <c r="AQ7920" s="11">
        <v>20.39</v>
      </c>
      <c r="AR7920" s="11">
        <v>21.13</v>
      </c>
      <c r="AS7920" s="11">
        <v>21.91</v>
      </c>
      <c r="AT7920" s="11">
        <v>22.71</v>
      </c>
      <c r="AU7920" s="11">
        <v>23.55</v>
      </c>
      <c r="AV7920" s="11">
        <v>24.41</v>
      </c>
      <c r="AW7920" s="11">
        <v>25.28</v>
      </c>
      <c r="AX7920" s="11">
        <v>26.15</v>
      </c>
      <c r="AY7920" s="11">
        <v>27.02</v>
      </c>
      <c r="AZ7920" s="11">
        <v>27.88</v>
      </c>
      <c r="BA7920" s="11">
        <v>28.74</v>
      </c>
      <c r="BB7920" s="11">
        <v>29.6</v>
      </c>
      <c r="BC7920" s="11">
        <v>30.45</v>
      </c>
      <c r="BD7920" s="11">
        <v>31.31</v>
      </c>
      <c r="BE7920" s="11">
        <v>32.159999999999997</v>
      </c>
      <c r="BF7920" s="11">
        <v>33.020000000000003</v>
      </c>
      <c r="BG7920" s="11">
        <v>33.869999999999997</v>
      </c>
      <c r="BH7920" s="11">
        <v>34.729999999999997</v>
      </c>
      <c r="BI7920" s="11">
        <v>35.590000000000003</v>
      </c>
      <c r="BJ7920" s="11">
        <v>36.42</v>
      </c>
      <c r="BK7920" s="11">
        <v>37.22</v>
      </c>
      <c r="BL7920" s="11">
        <v>38.01</v>
      </c>
      <c r="BM7920" s="11">
        <v>38.770000000000003</v>
      </c>
      <c r="BN7920" s="11">
        <v>39.520000000000003</v>
      </c>
      <c r="BO7920" s="11">
        <v>40.25</v>
      </c>
      <c r="BP7920" s="11">
        <v>40.96</v>
      </c>
      <c r="BQ7920" s="11">
        <v>41.66</v>
      </c>
      <c r="BR7920" s="11">
        <v>42.34</v>
      </c>
      <c r="BS7920" s="11">
        <v>43</v>
      </c>
      <c r="BT7920" s="11">
        <v>43.64</v>
      </c>
      <c r="BU7920" s="11">
        <v>44.26</v>
      </c>
      <c r="BV7920" s="11">
        <v>44.86</v>
      </c>
      <c r="BW7920" s="11">
        <v>45.44</v>
      </c>
      <c r="BX7920" s="11">
        <v>46.01</v>
      </c>
      <c r="BY7920" s="11">
        <v>46.53</v>
      </c>
      <c r="BZ7920" s="11">
        <v>47.04</v>
      </c>
      <c r="CA7920" s="11">
        <v>47.54</v>
      </c>
      <c r="CB7920" s="11">
        <v>48.03</v>
      </c>
      <c r="CC7920" s="11">
        <v>48.52</v>
      </c>
      <c r="CD7920" s="11">
        <v>48.99</v>
      </c>
      <c r="CE7920" s="11">
        <v>49.45</v>
      </c>
      <c r="CF7920" s="11">
        <v>49.9</v>
      </c>
      <c r="CG7920" s="11">
        <v>50.33</v>
      </c>
      <c r="CH7920" s="11">
        <v>50.72</v>
      </c>
      <c r="CI7920" s="11">
        <v>51.1</v>
      </c>
      <c r="CJ7920" s="11">
        <v>51.44</v>
      </c>
      <c r="CK7920" s="11">
        <v>51.76</v>
      </c>
      <c r="CL7920" s="11">
        <v>52.07</v>
      </c>
      <c r="CM7920" s="11">
        <v>52.34</v>
      </c>
      <c r="CN7920" s="11">
        <v>52.59</v>
      </c>
      <c r="CO7920" s="11">
        <v>52.81</v>
      </c>
      <c r="CP79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21" spans="1:94" x14ac:dyDescent="0.3">
      <c r="A79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921" s="5" t="str">
        <f>IF(ISNUMBER(SEARCH("Services",tab_ifs[[#This Row],[Displays]])),IF(ISBLANK(tab_ifs[[#This Row],[Dimension]]),"At least basic","Safely Managed"),"")</f>
        <v>Safely Managed</v>
      </c>
      <c r="D7921" s="5" t="str">
        <f>IF(LEFT(tab_ifs[[#This Row],[Displays]],5)="Sanit","Sanitation",IF(LEFT(tab_ifs[[#This Row],[Displays]],5)="Water","Water",""))</f>
        <v>Water</v>
      </c>
      <c r="E7921" s="3" t="s">
        <v>728</v>
      </c>
      <c r="F7921" s="11" t="s">
        <v>727</v>
      </c>
      <c r="G7921" s="11" t="s">
        <v>45</v>
      </c>
      <c r="H7921" s="11" t="s">
        <v>601</v>
      </c>
      <c r="I7921" s="11" t="s">
        <v>1</v>
      </c>
      <c r="J7921" s="11" t="s">
        <v>659</v>
      </c>
      <c r="K7921" s="11" t="s">
        <v>22</v>
      </c>
      <c r="L7921" s="11">
        <v>4.4509999999999996</v>
      </c>
      <c r="M7921" s="11">
        <v>4.92</v>
      </c>
      <c r="N7921" s="11">
        <v>5.5339999999999998</v>
      </c>
      <c r="O7921" s="11">
        <v>6.2110000000000003</v>
      </c>
      <c r="P7921" s="11">
        <v>6.875</v>
      </c>
      <c r="Q7921" s="11">
        <v>7.609</v>
      </c>
      <c r="R7921" s="11">
        <v>8.2170000000000005</v>
      </c>
      <c r="S7921" s="11">
        <v>8.6780000000000008</v>
      </c>
      <c r="T7921" s="11">
        <v>9.1530000000000005</v>
      </c>
      <c r="U7921" s="11">
        <v>9.6129999999999995</v>
      </c>
      <c r="V7921" s="11">
        <v>10.1</v>
      </c>
      <c r="W7921" s="11">
        <v>10.65</v>
      </c>
      <c r="X7921" s="11">
        <v>11.24</v>
      </c>
      <c r="Y7921" s="11">
        <v>11.87</v>
      </c>
      <c r="Z7921" s="11">
        <v>12.53</v>
      </c>
      <c r="AA7921" s="11">
        <v>13.21</v>
      </c>
      <c r="AB7921" s="11">
        <v>13.89</v>
      </c>
      <c r="AC7921" s="11">
        <v>14.55</v>
      </c>
      <c r="AD7921" s="11">
        <v>15.2</v>
      </c>
      <c r="AE7921" s="11">
        <v>15.84</v>
      </c>
      <c r="AF7921" s="11">
        <v>16.47</v>
      </c>
      <c r="AG7921" s="11">
        <v>17.100000000000001</v>
      </c>
      <c r="AH7921" s="11">
        <v>17.739999999999998</v>
      </c>
      <c r="AI7921" s="11">
        <v>18.38</v>
      </c>
      <c r="AJ7921" s="11">
        <v>19.010000000000002</v>
      </c>
      <c r="AK7921" s="11">
        <v>19.64</v>
      </c>
      <c r="AL7921" s="11">
        <v>20.27</v>
      </c>
      <c r="AM7921" s="11">
        <v>20.9</v>
      </c>
      <c r="AN7921" s="11">
        <v>21.55</v>
      </c>
      <c r="AO7921" s="11">
        <v>22.22</v>
      </c>
      <c r="AP7921" s="11">
        <v>22.92</v>
      </c>
      <c r="AQ7921" s="11">
        <v>23.64</v>
      </c>
      <c r="AR7921" s="11">
        <v>24.4</v>
      </c>
      <c r="AS7921" s="11">
        <v>25.19</v>
      </c>
      <c r="AT7921" s="11">
        <v>26.01</v>
      </c>
      <c r="AU7921" s="11">
        <v>26.84</v>
      </c>
      <c r="AV7921" s="11">
        <v>27.69</v>
      </c>
      <c r="AW7921" s="11">
        <v>28.55</v>
      </c>
      <c r="AX7921" s="11">
        <v>29.39</v>
      </c>
      <c r="AY7921" s="11">
        <v>30.22</v>
      </c>
      <c r="AZ7921" s="11">
        <v>31.04</v>
      </c>
      <c r="BA7921" s="11">
        <v>31.86</v>
      </c>
      <c r="BB7921" s="11">
        <v>32.659999999999997</v>
      </c>
      <c r="BC7921" s="11">
        <v>33.46</v>
      </c>
      <c r="BD7921" s="11">
        <v>34.25</v>
      </c>
      <c r="BE7921" s="11">
        <v>35.04</v>
      </c>
      <c r="BF7921" s="11">
        <v>35.82</v>
      </c>
      <c r="BG7921" s="11">
        <v>36.590000000000003</v>
      </c>
      <c r="BH7921" s="11">
        <v>37.369999999999997</v>
      </c>
      <c r="BI7921" s="11">
        <v>38.11</v>
      </c>
      <c r="BJ7921" s="11">
        <v>38.75</v>
      </c>
      <c r="BK7921" s="11">
        <v>39.380000000000003</v>
      </c>
      <c r="BL7921" s="11">
        <v>40</v>
      </c>
      <c r="BM7921" s="11">
        <v>40.61</v>
      </c>
      <c r="BN7921" s="11">
        <v>41.2</v>
      </c>
      <c r="BO7921" s="11">
        <v>41.79</v>
      </c>
      <c r="BP7921" s="11">
        <v>42.36</v>
      </c>
      <c r="BQ7921" s="11">
        <v>42.93</v>
      </c>
      <c r="BR7921" s="11">
        <v>43.49</v>
      </c>
      <c r="BS7921" s="11">
        <v>44.04</v>
      </c>
      <c r="BT7921" s="11">
        <v>44.57</v>
      </c>
      <c r="BU7921" s="11">
        <v>45.1</v>
      </c>
      <c r="BV7921" s="11">
        <v>45.61</v>
      </c>
      <c r="BW7921" s="11">
        <v>46.1</v>
      </c>
      <c r="BX7921" s="11">
        <v>46.59</v>
      </c>
      <c r="BY7921" s="11">
        <v>47.06</v>
      </c>
      <c r="BZ7921" s="11">
        <v>47.51</v>
      </c>
      <c r="CA7921" s="11">
        <v>47.96</v>
      </c>
      <c r="CB7921" s="11">
        <v>48.41</v>
      </c>
      <c r="CC7921" s="11">
        <v>48.85</v>
      </c>
      <c r="CD7921" s="11">
        <v>49.28</v>
      </c>
      <c r="CE7921" s="11">
        <v>49.71</v>
      </c>
      <c r="CF7921" s="11">
        <v>50.11</v>
      </c>
      <c r="CG7921" s="11">
        <v>50.5</v>
      </c>
      <c r="CH7921" s="11">
        <v>50.86</v>
      </c>
      <c r="CI7921" s="11">
        <v>51.2</v>
      </c>
      <c r="CJ7921" s="11">
        <v>51.53</v>
      </c>
      <c r="CK7921" s="11">
        <v>51.83</v>
      </c>
      <c r="CL7921" s="11">
        <v>52.1</v>
      </c>
      <c r="CM7921" s="11">
        <v>52.37</v>
      </c>
      <c r="CN7921" s="11">
        <v>52.59</v>
      </c>
      <c r="CO7921" s="11">
        <v>52.8</v>
      </c>
      <c r="CP79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22" spans="1:94" x14ac:dyDescent="0.3">
      <c r="A792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92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922" s="9" t="str">
        <f>IF(ISNUMBER(SEARCH("Services",tab_ifs[[#This Row],[Displays]])),IF(ISBLANK(tab_ifs[[#This Row],[Dimension]]),"At least basic","Safely Managed"),"")</f>
        <v>At least basic</v>
      </c>
      <c r="D7922" s="9" t="str">
        <f>IF(LEFT(tab_ifs[[#This Row],[Displays]],5)="Sanit","Sanitation",IF(LEFT(tab_ifs[[#This Row],[Displays]],5)="Water","Water",""))</f>
        <v>Water</v>
      </c>
      <c r="E7922" s="10" t="s">
        <v>729</v>
      </c>
      <c r="F7922" s="10" t="s">
        <v>708</v>
      </c>
      <c r="G7922" s="10" t="s">
        <v>24</v>
      </c>
      <c r="H7922" s="10"/>
      <c r="I7922" s="10" t="s">
        <v>1</v>
      </c>
      <c r="J7922" s="10" t="s">
        <v>659</v>
      </c>
      <c r="K7922" s="10" t="s">
        <v>3</v>
      </c>
      <c r="L7922" s="10">
        <v>40.730000000000004</v>
      </c>
      <c r="M7922" s="10">
        <v>42.33</v>
      </c>
      <c r="N7922" s="10">
        <v>44</v>
      </c>
      <c r="O7922" s="10">
        <v>46.64</v>
      </c>
      <c r="P7922" s="10">
        <v>50.19</v>
      </c>
      <c r="Q7922" s="10">
        <v>53.58</v>
      </c>
      <c r="R7922" s="10">
        <v>55.79</v>
      </c>
      <c r="S7922" s="10">
        <v>58.19</v>
      </c>
      <c r="T7922" s="10">
        <v>61.150000000000006</v>
      </c>
      <c r="U7922" s="10">
        <v>64.44</v>
      </c>
      <c r="V7922" s="10">
        <v>67.949999999999989</v>
      </c>
      <c r="W7922" s="10">
        <v>71.680000000000007</v>
      </c>
      <c r="X7922" s="10">
        <v>75.66</v>
      </c>
      <c r="Y7922" s="10">
        <v>79.91</v>
      </c>
      <c r="Z7922" s="10">
        <v>84.41</v>
      </c>
      <c r="AA7922" s="10">
        <v>89.2</v>
      </c>
      <c r="AB7922" s="10">
        <v>94.259999999999991</v>
      </c>
      <c r="AC7922" s="10">
        <v>99.58</v>
      </c>
      <c r="AD7922" s="10">
        <v>105.17</v>
      </c>
      <c r="AE7922" s="10">
        <v>110.94</v>
      </c>
      <c r="AF7922" s="10">
        <v>116.82</v>
      </c>
      <c r="AG7922" s="10">
        <v>122.75999999999999</v>
      </c>
      <c r="AH7922" s="10">
        <v>128.71</v>
      </c>
      <c r="AI7922" s="10">
        <v>134.59</v>
      </c>
      <c r="AJ7922" s="10">
        <v>140.4</v>
      </c>
      <c r="AK7922" s="10">
        <v>146.13</v>
      </c>
      <c r="AL7922" s="10">
        <v>151.75</v>
      </c>
      <c r="AM7922" s="10">
        <v>157.31</v>
      </c>
      <c r="AN7922" s="10">
        <v>162.74</v>
      </c>
      <c r="AO7922" s="10">
        <v>168.16</v>
      </c>
      <c r="AP7922" s="10">
        <v>173.6</v>
      </c>
      <c r="AQ7922" s="10">
        <v>179.14</v>
      </c>
      <c r="AR7922" s="10">
        <v>184.76</v>
      </c>
      <c r="AS7922" s="10">
        <v>190.41</v>
      </c>
      <c r="AT7922" s="10">
        <v>195.97</v>
      </c>
      <c r="AU7922" s="10">
        <v>201.66</v>
      </c>
      <c r="AV7922" s="10">
        <v>207.35</v>
      </c>
      <c r="AW7922" s="10">
        <v>213</v>
      </c>
      <c r="AX7922" s="10">
        <v>218.7</v>
      </c>
      <c r="AY7922" s="10">
        <v>224.15</v>
      </c>
      <c r="AZ7922" s="10">
        <v>229.48</v>
      </c>
      <c r="BA7922" s="10">
        <v>234.99</v>
      </c>
      <c r="BB7922" s="10">
        <v>240.35999999999999</v>
      </c>
      <c r="BC7922" s="10">
        <v>245.74</v>
      </c>
      <c r="BD7922" s="10">
        <v>251.08999999999997</v>
      </c>
      <c r="BE7922" s="10">
        <v>256.44</v>
      </c>
      <c r="BF7922" s="10">
        <v>261.70999999999998</v>
      </c>
      <c r="BG7922" s="10">
        <v>266.89</v>
      </c>
      <c r="BH7922" s="10">
        <v>272.08</v>
      </c>
      <c r="BI7922" s="10">
        <v>277.14999999999998</v>
      </c>
      <c r="BJ7922" s="10">
        <v>281.57</v>
      </c>
      <c r="BK7922" s="10">
        <v>285.74</v>
      </c>
      <c r="BL7922" s="10">
        <v>289.73</v>
      </c>
      <c r="BM7922" s="10">
        <v>293.51</v>
      </c>
      <c r="BN7922" s="10">
        <v>297.3</v>
      </c>
      <c r="BO7922" s="10">
        <v>300.95</v>
      </c>
      <c r="BP7922" s="10">
        <v>304.48999999999995</v>
      </c>
      <c r="BQ7922" s="10">
        <v>307.98999999999995</v>
      </c>
      <c r="BR7922" s="10">
        <v>311.51</v>
      </c>
      <c r="BS7922" s="10">
        <v>314.94399999999996</v>
      </c>
      <c r="BT7922" s="10">
        <v>318.488</v>
      </c>
      <c r="BU7922" s="10">
        <v>321.81900000000002</v>
      </c>
      <c r="BV7922" s="10">
        <v>325.26900000000001</v>
      </c>
      <c r="BW7922" s="10">
        <v>328.81799999999998</v>
      </c>
      <c r="BX7922" s="10">
        <v>332.4</v>
      </c>
      <c r="BY7922" s="10">
        <v>335.5</v>
      </c>
      <c r="BZ7922" s="10">
        <v>338.5</v>
      </c>
      <c r="CA7922" s="10">
        <v>341.3</v>
      </c>
      <c r="CB7922" s="10">
        <v>344.1</v>
      </c>
      <c r="CC7922" s="10">
        <v>346.8</v>
      </c>
      <c r="CD7922" s="10">
        <v>349.3</v>
      </c>
      <c r="CE7922" s="10">
        <v>351.7</v>
      </c>
      <c r="CF7922" s="10">
        <v>354</v>
      </c>
      <c r="CG7922" s="10">
        <v>356.2</v>
      </c>
      <c r="CH7922" s="10">
        <v>358.3</v>
      </c>
      <c r="CI7922" s="10">
        <v>360.3</v>
      </c>
      <c r="CJ7922" s="10">
        <v>362.1</v>
      </c>
      <c r="CK7922" s="10">
        <v>363.8</v>
      </c>
      <c r="CL7922" s="10">
        <v>365.4</v>
      </c>
      <c r="CM7922" s="10">
        <v>366.9</v>
      </c>
      <c r="CN7922" s="10">
        <v>368.3</v>
      </c>
      <c r="CO7922" s="10">
        <v>369.5</v>
      </c>
      <c r="CP792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23" spans="1:94" x14ac:dyDescent="0.3">
      <c r="A792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2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923" s="9" t="str">
        <f>IF(ISNUMBER(SEARCH("Services",tab_ifs[[#This Row],[Displays]])),IF(ISBLANK(tab_ifs[[#This Row],[Dimension]]),"At least basic","Safely Managed"),"")</f>
        <v>At least basic</v>
      </c>
      <c r="D7923" s="9" t="str">
        <f>IF(LEFT(tab_ifs[[#This Row],[Displays]],5)="Sanit","Sanitation",IF(LEFT(tab_ifs[[#This Row],[Displays]],5)="Water","Water",""))</f>
        <v>Water</v>
      </c>
      <c r="E7923" s="10" t="s">
        <v>729</v>
      </c>
      <c r="F7923" s="10" t="s">
        <v>710</v>
      </c>
      <c r="G7923" s="10" t="s">
        <v>24</v>
      </c>
      <c r="H7923" s="10"/>
      <c r="I7923" s="10" t="s">
        <v>1</v>
      </c>
      <c r="J7923" s="10" t="s">
        <v>659</v>
      </c>
      <c r="K7923" s="10" t="s">
        <v>4</v>
      </c>
      <c r="L7923" s="10">
        <v>40.730000000000004</v>
      </c>
      <c r="M7923" s="10">
        <v>42.510000000000005</v>
      </c>
      <c r="N7923" s="10">
        <v>44</v>
      </c>
      <c r="O7923" s="10">
        <v>46.69</v>
      </c>
      <c r="P7923" s="10">
        <v>50.78</v>
      </c>
      <c r="Q7923" s="10">
        <v>53.76</v>
      </c>
      <c r="R7923" s="10">
        <v>55.95</v>
      </c>
      <c r="S7923" s="10">
        <v>58.39</v>
      </c>
      <c r="T7923" s="10">
        <v>61.55</v>
      </c>
      <c r="U7923" s="10">
        <v>64.95</v>
      </c>
      <c r="V7923" s="10">
        <v>68.58</v>
      </c>
      <c r="W7923" s="10">
        <v>72.47</v>
      </c>
      <c r="X7923" s="10">
        <v>76.599999999999994</v>
      </c>
      <c r="Y7923" s="10">
        <v>81.06</v>
      </c>
      <c r="Z7923" s="10">
        <v>85.81</v>
      </c>
      <c r="AA7923" s="10">
        <v>90.84</v>
      </c>
      <c r="AB7923" s="10">
        <v>96.18</v>
      </c>
      <c r="AC7923" s="10">
        <v>101.8</v>
      </c>
      <c r="AD7923" s="10">
        <v>107.66999999999999</v>
      </c>
      <c r="AE7923" s="10">
        <v>113.62</v>
      </c>
      <c r="AF7923" s="10">
        <v>119.59</v>
      </c>
      <c r="AG7923" s="10">
        <v>125.6</v>
      </c>
      <c r="AH7923" s="10">
        <v>131.59</v>
      </c>
      <c r="AI7923" s="10">
        <v>137.48000000000002</v>
      </c>
      <c r="AJ7923" s="10">
        <v>143.24</v>
      </c>
      <c r="AK7923" s="10">
        <v>148.88</v>
      </c>
      <c r="AL7923" s="10">
        <v>154.38999999999999</v>
      </c>
      <c r="AM7923" s="10">
        <v>159.81</v>
      </c>
      <c r="AN7923" s="10">
        <v>165.23000000000002</v>
      </c>
      <c r="AO7923" s="10">
        <v>170.5</v>
      </c>
      <c r="AP7923" s="10">
        <v>175.87</v>
      </c>
      <c r="AQ7923" s="10">
        <v>181.3</v>
      </c>
      <c r="AR7923" s="10">
        <v>186.89</v>
      </c>
      <c r="AS7923" s="10">
        <v>192.38</v>
      </c>
      <c r="AT7923" s="10">
        <v>197.95</v>
      </c>
      <c r="AU7923" s="10">
        <v>203.35999999999999</v>
      </c>
      <c r="AV7923" s="10">
        <v>208.85999999999999</v>
      </c>
      <c r="AW7923" s="10">
        <v>214.07</v>
      </c>
      <c r="AX7923" s="10">
        <v>219.32</v>
      </c>
      <c r="AY7923" s="10">
        <v>224.54</v>
      </c>
      <c r="AZ7923" s="10">
        <v>229.67000000000002</v>
      </c>
      <c r="BA7923" s="10">
        <v>234.83</v>
      </c>
      <c r="BB7923" s="10">
        <v>239.97</v>
      </c>
      <c r="BC7923" s="10">
        <v>245.13</v>
      </c>
      <c r="BD7923" s="10">
        <v>250.16</v>
      </c>
      <c r="BE7923" s="10">
        <v>255.20000000000002</v>
      </c>
      <c r="BF7923" s="10">
        <v>260.27999999999997</v>
      </c>
      <c r="BG7923" s="10">
        <v>265.20999999999998</v>
      </c>
      <c r="BH7923" s="10">
        <v>270.07</v>
      </c>
      <c r="BI7923" s="10">
        <v>274.82</v>
      </c>
      <c r="BJ7923" s="10">
        <v>279.01</v>
      </c>
      <c r="BK7923" s="10">
        <v>282.85999999999996</v>
      </c>
      <c r="BL7923" s="10">
        <v>286.59999999999997</v>
      </c>
      <c r="BM7923" s="10">
        <v>290.12</v>
      </c>
      <c r="BN7923" s="10">
        <v>293.58</v>
      </c>
      <c r="BO7923" s="10">
        <v>296.93600000000004</v>
      </c>
      <c r="BP7923" s="10">
        <v>300.32900000000001</v>
      </c>
      <c r="BQ7923" s="10">
        <v>303.68200000000002</v>
      </c>
      <c r="BR7923" s="10">
        <v>307.42699999999996</v>
      </c>
      <c r="BS7923" s="10">
        <v>311.2</v>
      </c>
      <c r="BT7923" s="10">
        <v>314.60000000000002</v>
      </c>
      <c r="BU7923" s="10">
        <v>317.7</v>
      </c>
      <c r="BV7923" s="10">
        <v>320.7</v>
      </c>
      <c r="BW7923" s="10">
        <v>323.7</v>
      </c>
      <c r="BX7923" s="10">
        <v>326.5</v>
      </c>
      <c r="BY7923" s="10">
        <v>329.3</v>
      </c>
      <c r="BZ7923" s="10">
        <v>331.9</v>
      </c>
      <c r="CA7923" s="10">
        <v>334.5</v>
      </c>
      <c r="CB7923" s="10">
        <v>336.9</v>
      </c>
      <c r="CC7923" s="10">
        <v>339.2</v>
      </c>
      <c r="CD7923" s="10">
        <v>341.5</v>
      </c>
      <c r="CE7923" s="10">
        <v>343.6</v>
      </c>
      <c r="CF7923" s="10">
        <v>345.6</v>
      </c>
      <c r="CG7923" s="10">
        <v>347.5</v>
      </c>
      <c r="CH7923" s="10">
        <v>349.2</v>
      </c>
      <c r="CI7923" s="10">
        <v>350.9</v>
      </c>
      <c r="CJ7923" s="10">
        <v>352.4</v>
      </c>
      <c r="CK7923" s="10">
        <v>353.9</v>
      </c>
      <c r="CL7923" s="10">
        <v>355.2</v>
      </c>
      <c r="CM7923" s="10">
        <v>356.4</v>
      </c>
      <c r="CN7923" s="10">
        <v>357.5</v>
      </c>
      <c r="CO7923" s="10">
        <v>358.5</v>
      </c>
      <c r="CP792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24" spans="1:94" x14ac:dyDescent="0.3">
      <c r="A792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2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924" s="9" t="str">
        <f>IF(ISNUMBER(SEARCH("Services",tab_ifs[[#This Row],[Displays]])),IF(ISBLANK(tab_ifs[[#This Row],[Dimension]]),"At least basic","Safely Managed"),"")</f>
        <v>At least basic</v>
      </c>
      <c r="D7924" s="9" t="str">
        <f>IF(LEFT(tab_ifs[[#This Row],[Displays]],5)="Sanit","Sanitation",IF(LEFT(tab_ifs[[#This Row],[Displays]],5)="Water","Water",""))</f>
        <v>Water</v>
      </c>
      <c r="E7924" s="10" t="s">
        <v>729</v>
      </c>
      <c r="F7924" s="10" t="s">
        <v>712</v>
      </c>
      <c r="G7924" s="10" t="s">
        <v>24</v>
      </c>
      <c r="H7924" s="10"/>
      <c r="I7924" s="10" t="s">
        <v>1</v>
      </c>
      <c r="J7924" s="10" t="s">
        <v>659</v>
      </c>
      <c r="K7924" s="10" t="s">
        <v>5</v>
      </c>
      <c r="L7924" s="10">
        <v>40.730000000000004</v>
      </c>
      <c r="M7924" s="10">
        <v>42.510000000000005</v>
      </c>
      <c r="N7924" s="10">
        <v>44</v>
      </c>
      <c r="O7924" s="10">
        <v>46.69</v>
      </c>
      <c r="P7924" s="10">
        <v>50.489999999999995</v>
      </c>
      <c r="Q7924" s="10">
        <v>53.76</v>
      </c>
      <c r="R7924" s="10">
        <v>55.95</v>
      </c>
      <c r="S7924" s="10">
        <v>58.399999999999991</v>
      </c>
      <c r="T7924" s="10">
        <v>61.51</v>
      </c>
      <c r="U7924" s="10">
        <v>64.86</v>
      </c>
      <c r="V7924" s="10">
        <v>68.45</v>
      </c>
      <c r="W7924" s="10">
        <v>72.3</v>
      </c>
      <c r="X7924" s="10">
        <v>76.39</v>
      </c>
      <c r="Y7924" s="10">
        <v>80.789999999999992</v>
      </c>
      <c r="Z7924" s="10">
        <v>85.47</v>
      </c>
      <c r="AA7924" s="10">
        <v>90.45</v>
      </c>
      <c r="AB7924" s="10">
        <v>95.68</v>
      </c>
      <c r="AC7924" s="10">
        <v>101.19</v>
      </c>
      <c r="AD7924" s="10">
        <v>106.96000000000001</v>
      </c>
      <c r="AE7924" s="10">
        <v>112.92</v>
      </c>
      <c r="AF7924" s="10">
        <v>119.02000000000001</v>
      </c>
      <c r="AG7924" s="10">
        <v>125.17</v>
      </c>
      <c r="AH7924" s="10">
        <v>131.29999999999998</v>
      </c>
      <c r="AI7924" s="10">
        <v>137.36000000000001</v>
      </c>
      <c r="AJ7924" s="10">
        <v>143.26999999999998</v>
      </c>
      <c r="AK7924" s="10">
        <v>149.07</v>
      </c>
      <c r="AL7924" s="10">
        <v>154.76</v>
      </c>
      <c r="AM7924" s="10">
        <v>160.38999999999999</v>
      </c>
      <c r="AN7924" s="10">
        <v>165.88</v>
      </c>
      <c r="AO7924" s="10">
        <v>171.38</v>
      </c>
      <c r="AP7924" s="10">
        <v>176.97</v>
      </c>
      <c r="AQ7924" s="10">
        <v>182.63</v>
      </c>
      <c r="AR7924" s="10">
        <v>187.07</v>
      </c>
      <c r="AS7924" s="10">
        <v>192.95</v>
      </c>
      <c r="AT7924" s="10">
        <v>198.52</v>
      </c>
      <c r="AU7924" s="10">
        <v>204.09000000000003</v>
      </c>
      <c r="AV7924" s="10">
        <v>209.66</v>
      </c>
      <c r="AW7924" s="10">
        <v>215.07999999999998</v>
      </c>
      <c r="AX7924" s="10">
        <v>220.35000000000002</v>
      </c>
      <c r="AY7924" s="10">
        <v>225.67000000000002</v>
      </c>
      <c r="AZ7924" s="10">
        <v>230.98</v>
      </c>
      <c r="BA7924" s="10">
        <v>236.22</v>
      </c>
      <c r="BB7924" s="10">
        <v>241.42000000000002</v>
      </c>
      <c r="BC7924" s="10">
        <v>246.64</v>
      </c>
      <c r="BD7924" s="10">
        <v>251.83999999999997</v>
      </c>
      <c r="BE7924" s="10">
        <v>257.03000000000003</v>
      </c>
      <c r="BF7924" s="10">
        <v>262.05</v>
      </c>
      <c r="BG7924" s="10">
        <v>267.10000000000002</v>
      </c>
      <c r="BH7924" s="10">
        <v>272.07</v>
      </c>
      <c r="BI7924" s="10">
        <v>276.90999999999997</v>
      </c>
      <c r="BJ7924" s="10">
        <v>281.25</v>
      </c>
      <c r="BK7924" s="10">
        <v>285.20999999999998</v>
      </c>
      <c r="BL7924" s="10">
        <v>289.04000000000002</v>
      </c>
      <c r="BM7924" s="10">
        <v>292.74</v>
      </c>
      <c r="BN7924" s="10">
        <v>296.23</v>
      </c>
      <c r="BO7924" s="10">
        <v>299.65999999999997</v>
      </c>
      <c r="BP7924" s="10">
        <v>303.09800000000001</v>
      </c>
      <c r="BQ7924" s="10">
        <v>306.60599999999999</v>
      </c>
      <c r="BR7924" s="10">
        <v>309.99899999999997</v>
      </c>
      <c r="BS7924" s="10">
        <v>313.697</v>
      </c>
      <c r="BT7924" s="10">
        <v>317.39999999999998</v>
      </c>
      <c r="BU7924" s="10">
        <v>320.89999999999998</v>
      </c>
      <c r="BV7924" s="10">
        <v>324</v>
      </c>
      <c r="BW7924" s="10">
        <v>327.10000000000002</v>
      </c>
      <c r="BX7924" s="10">
        <v>330</v>
      </c>
      <c r="BY7924" s="10">
        <v>332.8</v>
      </c>
      <c r="BZ7924" s="10">
        <v>335.6</v>
      </c>
      <c r="CA7924" s="10">
        <v>338.2</v>
      </c>
      <c r="CB7924" s="10">
        <v>340.8</v>
      </c>
      <c r="CC7924" s="10">
        <v>343.2</v>
      </c>
      <c r="CD7924" s="10">
        <v>345.5</v>
      </c>
      <c r="CE7924" s="10">
        <v>347.7</v>
      </c>
      <c r="CF7924" s="10">
        <v>349.8</v>
      </c>
      <c r="CG7924" s="10">
        <v>351.8</v>
      </c>
      <c r="CH7924" s="10">
        <v>353.7</v>
      </c>
      <c r="CI7924" s="10">
        <v>355.5</v>
      </c>
      <c r="CJ7924" s="10">
        <v>357.1</v>
      </c>
      <c r="CK7924" s="10">
        <v>358.6</v>
      </c>
      <c r="CL7924" s="10">
        <v>360</v>
      </c>
      <c r="CM7924" s="10">
        <v>361.3</v>
      </c>
      <c r="CN7924" s="10">
        <v>362.5</v>
      </c>
      <c r="CO7924" s="10">
        <v>363.6</v>
      </c>
      <c r="CP792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25" spans="1:94" x14ac:dyDescent="0.3">
      <c r="A792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2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925" s="9" t="str">
        <f>IF(ISNUMBER(SEARCH("Services",tab_ifs[[#This Row],[Displays]])),IF(ISBLANK(tab_ifs[[#This Row],[Dimension]]),"At least basic","Safely Managed"),"")</f>
        <v>At least basic</v>
      </c>
      <c r="D7925" s="9" t="str">
        <f>IF(LEFT(tab_ifs[[#This Row],[Displays]],5)="Sanit","Sanitation",IF(LEFT(tab_ifs[[#This Row],[Displays]],5)="Water","Water",""))</f>
        <v>Water</v>
      </c>
      <c r="E7925" s="10" t="s">
        <v>729</v>
      </c>
      <c r="F7925" s="10" t="s">
        <v>714</v>
      </c>
      <c r="G7925" s="10" t="s">
        <v>24</v>
      </c>
      <c r="H7925" s="10"/>
      <c r="I7925" s="10" t="s">
        <v>1</v>
      </c>
      <c r="J7925" s="10" t="s">
        <v>659</v>
      </c>
      <c r="K7925" s="10" t="s">
        <v>6</v>
      </c>
      <c r="L7925" s="10">
        <v>40.730000000000004</v>
      </c>
      <c r="M7925" s="10">
        <v>47.019999999999996</v>
      </c>
      <c r="N7925" s="10">
        <v>53.49</v>
      </c>
      <c r="O7925" s="10">
        <v>60.929999999999993</v>
      </c>
      <c r="P7925" s="10">
        <v>69.099999999999994</v>
      </c>
      <c r="Q7925" s="10">
        <v>77.22</v>
      </c>
      <c r="R7925" s="10">
        <v>85.11999999999999</v>
      </c>
      <c r="S7925" s="10">
        <v>93.419999999999987</v>
      </c>
      <c r="T7925" s="10">
        <v>102.17699999999999</v>
      </c>
      <c r="U7925" s="10">
        <v>111.193</v>
      </c>
      <c r="V7925" s="10">
        <v>120.494</v>
      </c>
      <c r="W7925" s="10">
        <v>129.9</v>
      </c>
      <c r="X7925" s="10">
        <v>134</v>
      </c>
      <c r="Y7925" s="10">
        <v>138.19999999999999</v>
      </c>
      <c r="Z7925" s="10">
        <v>142.4</v>
      </c>
      <c r="AA7925" s="10">
        <v>146.6</v>
      </c>
      <c r="AB7925" s="10">
        <v>151</v>
      </c>
      <c r="AC7925" s="10">
        <v>155.4</v>
      </c>
      <c r="AD7925" s="10">
        <v>159.9</v>
      </c>
      <c r="AE7925" s="10">
        <v>164.4</v>
      </c>
      <c r="AF7925" s="10">
        <v>168.9</v>
      </c>
      <c r="AG7925" s="10">
        <v>173.5</v>
      </c>
      <c r="AH7925" s="10">
        <v>178.2</v>
      </c>
      <c r="AI7925" s="10">
        <v>182.9</v>
      </c>
      <c r="AJ7925" s="10">
        <v>187.6</v>
      </c>
      <c r="AK7925" s="10">
        <v>192.3</v>
      </c>
      <c r="AL7925" s="10">
        <v>197</v>
      </c>
      <c r="AM7925" s="10">
        <v>201.8</v>
      </c>
      <c r="AN7925" s="10">
        <v>206.6</v>
      </c>
      <c r="AO7925" s="10">
        <v>211.3</v>
      </c>
      <c r="AP7925" s="10">
        <v>216.1</v>
      </c>
      <c r="AQ7925" s="10">
        <v>220.8</v>
      </c>
      <c r="AR7925" s="10">
        <v>225.5</v>
      </c>
      <c r="AS7925" s="10">
        <v>230.2</v>
      </c>
      <c r="AT7925" s="10">
        <v>234.9</v>
      </c>
      <c r="AU7925" s="10">
        <v>239.5</v>
      </c>
      <c r="AV7925" s="10">
        <v>244.1</v>
      </c>
      <c r="AW7925" s="10">
        <v>248.7</v>
      </c>
      <c r="AX7925" s="10">
        <v>253.1</v>
      </c>
      <c r="AY7925" s="10">
        <v>257.5</v>
      </c>
      <c r="AZ7925" s="10">
        <v>261.89999999999998</v>
      </c>
      <c r="BA7925" s="10">
        <v>266.10000000000002</v>
      </c>
      <c r="BB7925" s="10">
        <v>270.3</v>
      </c>
      <c r="BC7925" s="10">
        <v>274.3</v>
      </c>
      <c r="BD7925" s="10">
        <v>278.3</v>
      </c>
      <c r="BE7925" s="10">
        <v>282.10000000000002</v>
      </c>
      <c r="BF7925" s="10">
        <v>285.89999999999998</v>
      </c>
      <c r="BG7925" s="10">
        <v>289.60000000000002</v>
      </c>
      <c r="BH7925" s="10">
        <v>293.10000000000002</v>
      </c>
      <c r="BI7925" s="10">
        <v>296.5</v>
      </c>
      <c r="BJ7925" s="10">
        <v>299.89999999999998</v>
      </c>
      <c r="BK7925" s="10">
        <v>303.10000000000002</v>
      </c>
      <c r="BL7925" s="10">
        <v>306.10000000000002</v>
      </c>
      <c r="BM7925" s="10">
        <v>309.10000000000002</v>
      </c>
      <c r="BN7925" s="10">
        <v>311.89999999999998</v>
      </c>
      <c r="BO7925" s="10">
        <v>314.60000000000002</v>
      </c>
      <c r="BP7925" s="10">
        <v>317.2</v>
      </c>
      <c r="BQ7925" s="10">
        <v>319.8</v>
      </c>
      <c r="BR7925" s="10">
        <v>322.39999999999998</v>
      </c>
      <c r="BS7925" s="10">
        <v>324.89999999999998</v>
      </c>
      <c r="BT7925" s="10">
        <v>327.5</v>
      </c>
      <c r="BU7925" s="10">
        <v>330</v>
      </c>
      <c r="BV7925" s="10">
        <v>332.5</v>
      </c>
      <c r="BW7925" s="10">
        <v>334.9</v>
      </c>
      <c r="BX7925" s="10">
        <v>337.3</v>
      </c>
      <c r="BY7925" s="10">
        <v>339.6</v>
      </c>
      <c r="BZ7925" s="10">
        <v>341.9</v>
      </c>
      <c r="CA7925" s="10">
        <v>344.1</v>
      </c>
      <c r="CB7925" s="10">
        <v>346.2</v>
      </c>
      <c r="CC7925" s="10">
        <v>348.2</v>
      </c>
      <c r="CD7925" s="10">
        <v>350.2</v>
      </c>
      <c r="CE7925" s="10">
        <v>352.1</v>
      </c>
      <c r="CF7925" s="10">
        <v>353.9</v>
      </c>
      <c r="CG7925" s="10">
        <v>355.6</v>
      </c>
      <c r="CH7925" s="10">
        <v>357.2</v>
      </c>
      <c r="CI7925" s="10">
        <v>358.7</v>
      </c>
      <c r="CJ7925" s="10">
        <v>360.1</v>
      </c>
      <c r="CK7925" s="10">
        <v>361.3</v>
      </c>
      <c r="CL7925" s="10">
        <v>362.5</v>
      </c>
      <c r="CM7925" s="10">
        <v>363.6</v>
      </c>
      <c r="CN7925" s="10">
        <v>364.6</v>
      </c>
      <c r="CO7925" s="10">
        <v>365.5</v>
      </c>
      <c r="CP792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26" spans="1:94" x14ac:dyDescent="0.3">
      <c r="A792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2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926" s="9" t="str">
        <f>IF(ISNUMBER(SEARCH("Services",tab_ifs[[#This Row],[Displays]])),IF(ISBLANK(tab_ifs[[#This Row],[Dimension]]),"At least basic","Safely Managed"),"")</f>
        <v>At least basic</v>
      </c>
      <c r="D7926" s="9" t="str">
        <f>IF(LEFT(tab_ifs[[#This Row],[Displays]],5)="Sanit","Sanitation",IF(LEFT(tab_ifs[[#This Row],[Displays]],5)="Water","Water",""))</f>
        <v>Water</v>
      </c>
      <c r="E7926" s="10" t="s">
        <v>729</v>
      </c>
      <c r="F7926" s="10" t="s">
        <v>716</v>
      </c>
      <c r="G7926" s="10" t="s">
        <v>24</v>
      </c>
      <c r="H7926" s="10"/>
      <c r="I7926" s="10" t="s">
        <v>1</v>
      </c>
      <c r="J7926" s="10" t="s">
        <v>659</v>
      </c>
      <c r="K7926" s="10" t="s">
        <v>7</v>
      </c>
      <c r="L7926" s="10">
        <v>40.730000000000004</v>
      </c>
      <c r="M7926" s="10">
        <v>44.04</v>
      </c>
      <c r="N7926" s="10">
        <v>47.33</v>
      </c>
      <c r="O7926" s="10">
        <v>51.510000000000005</v>
      </c>
      <c r="P7926" s="10">
        <v>56.18</v>
      </c>
      <c r="Q7926" s="10">
        <v>61.24</v>
      </c>
      <c r="R7926" s="10">
        <v>65.39</v>
      </c>
      <c r="S7926" s="10">
        <v>69.81</v>
      </c>
      <c r="T7926" s="10">
        <v>74.64</v>
      </c>
      <c r="U7926" s="10">
        <v>79.73</v>
      </c>
      <c r="V7926" s="10">
        <v>85</v>
      </c>
      <c r="W7926" s="10">
        <v>90.44</v>
      </c>
      <c r="X7926" s="10">
        <v>96.11</v>
      </c>
      <c r="Y7926" s="10">
        <v>101.92</v>
      </c>
      <c r="Z7926" s="10">
        <v>107.9</v>
      </c>
      <c r="AA7926" s="10">
        <v>114.03</v>
      </c>
      <c r="AB7926" s="10">
        <v>120.28</v>
      </c>
      <c r="AC7926" s="10">
        <v>126.62</v>
      </c>
      <c r="AD7926" s="10">
        <v>133.01999999999998</v>
      </c>
      <c r="AE7926" s="10">
        <v>139.59</v>
      </c>
      <c r="AF7926" s="10">
        <v>146.13</v>
      </c>
      <c r="AG7926" s="10">
        <v>152.74</v>
      </c>
      <c r="AH7926" s="10">
        <v>159.29000000000002</v>
      </c>
      <c r="AI7926" s="10">
        <v>165.78</v>
      </c>
      <c r="AJ7926" s="10">
        <v>172.31</v>
      </c>
      <c r="AK7926" s="10">
        <v>178.9</v>
      </c>
      <c r="AL7926" s="10">
        <v>185.44</v>
      </c>
      <c r="AM7926" s="10">
        <v>191.95</v>
      </c>
      <c r="AN7926" s="10">
        <v>198.34199999999998</v>
      </c>
      <c r="AO7926" s="10">
        <v>204.822</v>
      </c>
      <c r="AP7926" s="10">
        <v>211.297</v>
      </c>
      <c r="AQ7926" s="10">
        <v>217.8</v>
      </c>
      <c r="AR7926" s="10">
        <v>226.2</v>
      </c>
      <c r="AS7926" s="10">
        <v>230.9</v>
      </c>
      <c r="AT7926" s="10">
        <v>235.7</v>
      </c>
      <c r="AU7926" s="10">
        <v>240.3</v>
      </c>
      <c r="AV7926" s="10">
        <v>245</v>
      </c>
      <c r="AW7926" s="10">
        <v>249.6</v>
      </c>
      <c r="AX7926" s="10">
        <v>254.1</v>
      </c>
      <c r="AY7926" s="10">
        <v>258.60000000000002</v>
      </c>
      <c r="AZ7926" s="10">
        <v>262.89999999999998</v>
      </c>
      <c r="BA7926" s="10">
        <v>267.3</v>
      </c>
      <c r="BB7926" s="10">
        <v>271.5</v>
      </c>
      <c r="BC7926" s="10">
        <v>275.60000000000002</v>
      </c>
      <c r="BD7926" s="10">
        <v>279.60000000000002</v>
      </c>
      <c r="BE7926" s="10">
        <v>283.60000000000002</v>
      </c>
      <c r="BF7926" s="10">
        <v>287.39999999999998</v>
      </c>
      <c r="BG7926" s="10">
        <v>291.10000000000002</v>
      </c>
      <c r="BH7926" s="10">
        <v>294.7</v>
      </c>
      <c r="BI7926" s="10">
        <v>298.2</v>
      </c>
      <c r="BJ7926" s="10">
        <v>301.60000000000002</v>
      </c>
      <c r="BK7926" s="10">
        <v>304.89999999999998</v>
      </c>
      <c r="BL7926" s="10">
        <v>308</v>
      </c>
      <c r="BM7926" s="10">
        <v>311.10000000000002</v>
      </c>
      <c r="BN7926" s="10">
        <v>313.89999999999998</v>
      </c>
      <c r="BO7926" s="10">
        <v>316.7</v>
      </c>
      <c r="BP7926" s="10">
        <v>319.3</v>
      </c>
      <c r="BQ7926" s="10">
        <v>322</v>
      </c>
      <c r="BR7926" s="10">
        <v>324.60000000000002</v>
      </c>
      <c r="BS7926" s="10">
        <v>327.2</v>
      </c>
      <c r="BT7926" s="10">
        <v>329.8</v>
      </c>
      <c r="BU7926" s="10">
        <v>332.3</v>
      </c>
      <c r="BV7926" s="10">
        <v>334.8</v>
      </c>
      <c r="BW7926" s="10">
        <v>337.3</v>
      </c>
      <c r="BX7926" s="10">
        <v>339.7</v>
      </c>
      <c r="BY7926" s="10">
        <v>342</v>
      </c>
      <c r="BZ7926" s="10">
        <v>344.3</v>
      </c>
      <c r="CA7926" s="10">
        <v>346.6</v>
      </c>
      <c r="CB7926" s="10">
        <v>348.7</v>
      </c>
      <c r="CC7926" s="10">
        <v>350.8</v>
      </c>
      <c r="CD7926" s="10">
        <v>352.8</v>
      </c>
      <c r="CE7926" s="10">
        <v>354.8</v>
      </c>
      <c r="CF7926" s="10">
        <v>356.6</v>
      </c>
      <c r="CG7926" s="10">
        <v>358.3</v>
      </c>
      <c r="CH7926" s="10">
        <v>360</v>
      </c>
      <c r="CI7926" s="10">
        <v>361.5</v>
      </c>
      <c r="CJ7926" s="10">
        <v>363</v>
      </c>
      <c r="CK7926" s="10">
        <v>364.3</v>
      </c>
      <c r="CL7926" s="10">
        <v>365.5</v>
      </c>
      <c r="CM7926" s="10">
        <v>366.7</v>
      </c>
      <c r="CN7926" s="10">
        <v>367.7</v>
      </c>
      <c r="CO7926" s="10">
        <v>368.6</v>
      </c>
      <c r="CP792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27" spans="1:94" x14ac:dyDescent="0.3">
      <c r="A792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92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927" s="9" t="str">
        <f>IF(ISNUMBER(SEARCH("Services",tab_ifs[[#This Row],[Displays]])),IF(ISBLANK(tab_ifs[[#This Row],[Dimension]]),"At least basic","Safely Managed"),"")</f>
        <v>At least basic</v>
      </c>
      <c r="D7927" s="9" t="str">
        <f>IF(LEFT(tab_ifs[[#This Row],[Displays]],5)="Sanit","Sanitation",IF(LEFT(tab_ifs[[#This Row],[Displays]],5)="Water","Water",""))</f>
        <v>Water</v>
      </c>
      <c r="E7927" s="10" t="s">
        <v>729</v>
      </c>
      <c r="F7927" s="10" t="s">
        <v>718</v>
      </c>
      <c r="G7927" s="10" t="s">
        <v>24</v>
      </c>
      <c r="H7927" s="10"/>
      <c r="I7927" s="10" t="s">
        <v>1</v>
      </c>
      <c r="J7927" s="10" t="s">
        <v>659</v>
      </c>
      <c r="K7927" s="10" t="s">
        <v>8</v>
      </c>
      <c r="L7927" s="10">
        <v>40.730000000000004</v>
      </c>
      <c r="M7927" s="10">
        <v>47.019999999999996</v>
      </c>
      <c r="N7927" s="10">
        <v>53.49</v>
      </c>
      <c r="O7927" s="10">
        <v>60.929999999999993</v>
      </c>
      <c r="P7927" s="10">
        <v>69.27</v>
      </c>
      <c r="Q7927" s="10">
        <v>77.240000000000009</v>
      </c>
      <c r="R7927" s="10">
        <v>85.15</v>
      </c>
      <c r="S7927" s="10">
        <v>93.47999999999999</v>
      </c>
      <c r="T7927" s="10">
        <v>102.27499999999999</v>
      </c>
      <c r="U7927" s="10">
        <v>111.31699999999999</v>
      </c>
      <c r="V7927" s="10">
        <v>120.61200000000001</v>
      </c>
      <c r="W7927" s="10">
        <v>130.1</v>
      </c>
      <c r="X7927" s="10">
        <v>134.1</v>
      </c>
      <c r="Y7927" s="10">
        <v>138.19999999999999</v>
      </c>
      <c r="Z7927" s="10">
        <v>142.4</v>
      </c>
      <c r="AA7927" s="10">
        <v>146.69999999999999</v>
      </c>
      <c r="AB7927" s="10">
        <v>150.9</v>
      </c>
      <c r="AC7927" s="10">
        <v>155.30000000000001</v>
      </c>
      <c r="AD7927" s="10">
        <v>159.69999999999999</v>
      </c>
      <c r="AE7927" s="10">
        <v>164.1</v>
      </c>
      <c r="AF7927" s="10">
        <v>168.5</v>
      </c>
      <c r="AG7927" s="10">
        <v>173</v>
      </c>
      <c r="AH7927" s="10">
        <v>177.6</v>
      </c>
      <c r="AI7927" s="10">
        <v>182.1</v>
      </c>
      <c r="AJ7927" s="10">
        <v>186.7</v>
      </c>
      <c r="AK7927" s="10">
        <v>191.3</v>
      </c>
      <c r="AL7927" s="10">
        <v>195.9</v>
      </c>
      <c r="AM7927" s="10">
        <v>200.5</v>
      </c>
      <c r="AN7927" s="10">
        <v>205.2</v>
      </c>
      <c r="AO7927" s="10">
        <v>209.8</v>
      </c>
      <c r="AP7927" s="10">
        <v>214.4</v>
      </c>
      <c r="AQ7927" s="10">
        <v>218.9</v>
      </c>
      <c r="AR7927" s="10">
        <v>223.5</v>
      </c>
      <c r="AS7927" s="10">
        <v>228</v>
      </c>
      <c r="AT7927" s="10">
        <v>232.5</v>
      </c>
      <c r="AU7927" s="10">
        <v>236.9</v>
      </c>
      <c r="AV7927" s="10">
        <v>241.3</v>
      </c>
      <c r="AW7927" s="10">
        <v>245.6</v>
      </c>
      <c r="AX7927" s="10">
        <v>249.9</v>
      </c>
      <c r="AY7927" s="10">
        <v>254</v>
      </c>
      <c r="AZ7927" s="10">
        <v>258.10000000000002</v>
      </c>
      <c r="BA7927" s="10">
        <v>262.10000000000002</v>
      </c>
      <c r="BB7927" s="10">
        <v>266</v>
      </c>
      <c r="BC7927" s="10">
        <v>269.8</v>
      </c>
      <c r="BD7927" s="10">
        <v>273.5</v>
      </c>
      <c r="BE7927" s="10">
        <v>277</v>
      </c>
      <c r="BF7927" s="10">
        <v>280.5</v>
      </c>
      <c r="BG7927" s="10">
        <v>283.8</v>
      </c>
      <c r="BH7927" s="10">
        <v>287.10000000000002</v>
      </c>
      <c r="BI7927" s="10">
        <v>290.2</v>
      </c>
      <c r="BJ7927" s="10">
        <v>293.2</v>
      </c>
      <c r="BK7927" s="10">
        <v>296</v>
      </c>
      <c r="BL7927" s="10">
        <v>298.8</v>
      </c>
      <c r="BM7927" s="10">
        <v>301.39999999999998</v>
      </c>
      <c r="BN7927" s="10">
        <v>304</v>
      </c>
      <c r="BO7927" s="10">
        <v>306.5</v>
      </c>
      <c r="BP7927" s="10">
        <v>309.10000000000002</v>
      </c>
      <c r="BQ7927" s="10">
        <v>311.60000000000002</v>
      </c>
      <c r="BR7927" s="10">
        <v>314.10000000000002</v>
      </c>
      <c r="BS7927" s="10">
        <v>316.60000000000002</v>
      </c>
      <c r="BT7927" s="10">
        <v>319.10000000000002</v>
      </c>
      <c r="BU7927" s="10">
        <v>321.5</v>
      </c>
      <c r="BV7927" s="10">
        <v>323.89999999999998</v>
      </c>
      <c r="BW7927" s="10">
        <v>326.2</v>
      </c>
      <c r="BX7927" s="10">
        <v>328.4</v>
      </c>
      <c r="BY7927" s="10">
        <v>330.6</v>
      </c>
      <c r="BZ7927" s="10">
        <v>332.8</v>
      </c>
      <c r="CA7927" s="10">
        <v>334.8</v>
      </c>
      <c r="CB7927" s="10">
        <v>336.8</v>
      </c>
      <c r="CC7927" s="10">
        <v>338.7</v>
      </c>
      <c r="CD7927" s="10">
        <v>340.5</v>
      </c>
      <c r="CE7927" s="10">
        <v>342.2</v>
      </c>
      <c r="CF7927" s="10">
        <v>343.8</v>
      </c>
      <c r="CG7927" s="10">
        <v>345.4</v>
      </c>
      <c r="CH7927" s="10">
        <v>346.8</v>
      </c>
      <c r="CI7927" s="10">
        <v>348.1</v>
      </c>
      <c r="CJ7927" s="10">
        <v>349.3</v>
      </c>
      <c r="CK7927" s="10">
        <v>350.4</v>
      </c>
      <c r="CL7927" s="10">
        <v>351.5</v>
      </c>
      <c r="CM7927" s="10">
        <v>352.4</v>
      </c>
      <c r="CN7927" s="10">
        <v>353.2</v>
      </c>
      <c r="CO7927" s="10">
        <v>353.9</v>
      </c>
      <c r="CP792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28" spans="1:94" x14ac:dyDescent="0.3">
      <c r="A792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2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928" s="9" t="str">
        <f>IF(ISNUMBER(SEARCH("Services",tab_ifs[[#This Row],[Displays]])),IF(ISBLANK(tab_ifs[[#This Row],[Dimension]]),"At least basic","Safely Managed"),"")</f>
        <v>At least basic</v>
      </c>
      <c r="D7928" s="9" t="str">
        <f>IF(LEFT(tab_ifs[[#This Row],[Displays]],5)="Sanit","Sanitation",IF(LEFT(tab_ifs[[#This Row],[Displays]],5)="Water","Water",""))</f>
        <v>Water</v>
      </c>
      <c r="E7928" s="10" t="s">
        <v>729</v>
      </c>
      <c r="F7928" s="10" t="s">
        <v>720</v>
      </c>
      <c r="G7928" s="10" t="s">
        <v>24</v>
      </c>
      <c r="H7928" s="10"/>
      <c r="I7928" s="10" t="s">
        <v>1</v>
      </c>
      <c r="J7928" s="10" t="s">
        <v>659</v>
      </c>
      <c r="K7928" s="10" t="s">
        <v>9</v>
      </c>
      <c r="L7928" s="10">
        <v>40.730000000000004</v>
      </c>
      <c r="M7928" s="10">
        <v>42.41</v>
      </c>
      <c r="N7928" s="10">
        <v>44</v>
      </c>
      <c r="O7928" s="10">
        <v>46.72</v>
      </c>
      <c r="P7928" s="10">
        <v>50.6</v>
      </c>
      <c r="Q7928" s="10">
        <v>53.67</v>
      </c>
      <c r="R7928" s="10">
        <v>55.92</v>
      </c>
      <c r="S7928" s="10">
        <v>58.25</v>
      </c>
      <c r="T7928" s="10">
        <v>61.22</v>
      </c>
      <c r="U7928" s="10">
        <v>64.48</v>
      </c>
      <c r="V7928" s="10">
        <v>67.97</v>
      </c>
      <c r="W7928" s="10">
        <v>71.69</v>
      </c>
      <c r="X7928" s="10">
        <v>75.650000000000006</v>
      </c>
      <c r="Y7928" s="10">
        <v>79.89</v>
      </c>
      <c r="Z7928" s="10">
        <v>84.36</v>
      </c>
      <c r="AA7928" s="10">
        <v>89.11</v>
      </c>
      <c r="AB7928" s="10">
        <v>94.17</v>
      </c>
      <c r="AC7928" s="10">
        <v>99.47</v>
      </c>
      <c r="AD7928" s="10">
        <v>105.05000000000001</v>
      </c>
      <c r="AE7928" s="10">
        <v>110.83000000000001</v>
      </c>
      <c r="AF7928" s="10">
        <v>116.72999999999999</v>
      </c>
      <c r="AG7928" s="10">
        <v>122.69</v>
      </c>
      <c r="AH7928" s="10">
        <v>128.63999999999999</v>
      </c>
      <c r="AI7928" s="10">
        <v>134.55000000000001</v>
      </c>
      <c r="AJ7928" s="10">
        <v>140.37</v>
      </c>
      <c r="AK7928" s="10">
        <v>146.10999999999999</v>
      </c>
      <c r="AL7928" s="10">
        <v>151.76</v>
      </c>
      <c r="AM7928" s="10">
        <v>157.33999999999997</v>
      </c>
      <c r="AN7928" s="10">
        <v>162.82</v>
      </c>
      <c r="AO7928" s="10">
        <v>168.28</v>
      </c>
      <c r="AP7928" s="10">
        <v>173.72</v>
      </c>
      <c r="AQ7928" s="10">
        <v>179.26</v>
      </c>
      <c r="AR7928" s="10">
        <v>184.99</v>
      </c>
      <c r="AS7928" s="10">
        <v>190.66</v>
      </c>
      <c r="AT7928" s="10">
        <v>196.35000000000002</v>
      </c>
      <c r="AU7928" s="10">
        <v>202.07</v>
      </c>
      <c r="AV7928" s="10">
        <v>207.89</v>
      </c>
      <c r="AW7928" s="10">
        <v>213.6</v>
      </c>
      <c r="AX7928" s="10">
        <v>219.41000000000003</v>
      </c>
      <c r="AY7928" s="10">
        <v>225.05</v>
      </c>
      <c r="AZ7928" s="10">
        <v>230.54</v>
      </c>
      <c r="BA7928" s="10">
        <v>235.88</v>
      </c>
      <c r="BB7928" s="10">
        <v>241.44</v>
      </c>
      <c r="BC7928" s="10">
        <v>246.91</v>
      </c>
      <c r="BD7928" s="10">
        <v>252.32000000000002</v>
      </c>
      <c r="BE7928" s="10">
        <v>257.75</v>
      </c>
      <c r="BF7928" s="10">
        <v>263.19</v>
      </c>
      <c r="BG7928" s="10">
        <v>268.45</v>
      </c>
      <c r="BH7928" s="10">
        <v>273.70999999999998</v>
      </c>
      <c r="BI7928" s="10">
        <v>278.86</v>
      </c>
      <c r="BJ7928" s="10">
        <v>283.43</v>
      </c>
      <c r="BK7928" s="10">
        <v>287.62</v>
      </c>
      <c r="BL7928" s="10">
        <v>291.69</v>
      </c>
      <c r="BM7928" s="10">
        <v>295.74</v>
      </c>
      <c r="BN7928" s="10">
        <v>299.54999999999995</v>
      </c>
      <c r="BO7928" s="10">
        <v>303.27000000000004</v>
      </c>
      <c r="BP7928" s="10">
        <v>306.96000000000004</v>
      </c>
      <c r="BQ7928" s="10">
        <v>310.45</v>
      </c>
      <c r="BR7928" s="10">
        <v>313.90999999999997</v>
      </c>
      <c r="BS7928" s="10">
        <v>317.5</v>
      </c>
      <c r="BT7928" s="10">
        <v>320.97999999999996</v>
      </c>
      <c r="BU7928" s="10">
        <v>324.464</v>
      </c>
      <c r="BV7928" s="10">
        <v>327.82799999999997</v>
      </c>
      <c r="BW7928" s="10">
        <v>331.14000000000004</v>
      </c>
      <c r="BX7928" s="10">
        <v>334.40300000000002</v>
      </c>
      <c r="BY7928" s="10">
        <v>337.702</v>
      </c>
      <c r="BZ7928" s="10">
        <v>341</v>
      </c>
      <c r="CA7928" s="10">
        <v>344</v>
      </c>
      <c r="CB7928" s="10">
        <v>346.9</v>
      </c>
      <c r="CC7928" s="10">
        <v>349.6</v>
      </c>
      <c r="CD7928" s="10">
        <v>352.3</v>
      </c>
      <c r="CE7928" s="10">
        <v>354.8</v>
      </c>
      <c r="CF7928" s="10">
        <v>357.2</v>
      </c>
      <c r="CG7928" s="10">
        <v>359.5</v>
      </c>
      <c r="CH7928" s="10">
        <v>361.7</v>
      </c>
      <c r="CI7928" s="10">
        <v>363.8</v>
      </c>
      <c r="CJ7928" s="10">
        <v>365.7</v>
      </c>
      <c r="CK7928" s="10">
        <v>367.6</v>
      </c>
      <c r="CL7928" s="10">
        <v>369.3</v>
      </c>
      <c r="CM7928" s="10">
        <v>370.8</v>
      </c>
      <c r="CN7928" s="10">
        <v>372.3</v>
      </c>
      <c r="CO7928" s="10">
        <v>373.6</v>
      </c>
      <c r="CP792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29" spans="1:94" x14ac:dyDescent="0.3">
      <c r="A792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2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929" s="9" t="str">
        <f>IF(ISNUMBER(SEARCH("Services",tab_ifs[[#This Row],[Displays]])),IF(ISBLANK(tab_ifs[[#This Row],[Dimension]]),"At least basic","Safely Managed"),"")</f>
        <v>At least basic</v>
      </c>
      <c r="D7929" s="9" t="str">
        <f>IF(LEFT(tab_ifs[[#This Row],[Displays]],5)="Sanit","Sanitation",IF(LEFT(tab_ifs[[#This Row],[Displays]],5)="Water","Water",""))</f>
        <v>Water</v>
      </c>
      <c r="E7929" s="10" t="s">
        <v>729</v>
      </c>
      <c r="F7929" s="10" t="s">
        <v>722</v>
      </c>
      <c r="G7929" s="10" t="s">
        <v>24</v>
      </c>
      <c r="H7929" s="10"/>
      <c r="I7929" s="10" t="s">
        <v>1</v>
      </c>
      <c r="J7929" s="10" t="s">
        <v>659</v>
      </c>
      <c r="K7929" s="10" t="s">
        <v>10</v>
      </c>
      <c r="L7929" s="10">
        <v>40.730000000000004</v>
      </c>
      <c r="M7929" s="10">
        <v>42.34</v>
      </c>
      <c r="N7929" s="10">
        <v>44</v>
      </c>
      <c r="O7929" s="10">
        <v>46.650000000000006</v>
      </c>
      <c r="P7929" s="10">
        <v>50.22</v>
      </c>
      <c r="Q7929" s="10">
        <v>53.56</v>
      </c>
      <c r="R7929" s="10">
        <v>55.81</v>
      </c>
      <c r="S7929" s="10">
        <v>58.19</v>
      </c>
      <c r="T7929" s="10">
        <v>61.150000000000006</v>
      </c>
      <c r="U7929" s="10">
        <v>64.430000000000007</v>
      </c>
      <c r="V7929" s="10">
        <v>67.930000000000007</v>
      </c>
      <c r="W7929" s="10">
        <v>71.669999999999987</v>
      </c>
      <c r="X7929" s="10">
        <v>75.64</v>
      </c>
      <c r="Y7929" s="10">
        <v>79.89</v>
      </c>
      <c r="Z7929" s="10">
        <v>84.39</v>
      </c>
      <c r="AA7929" s="10">
        <v>89.17</v>
      </c>
      <c r="AB7929" s="10">
        <v>94.22999999999999</v>
      </c>
      <c r="AC7929" s="10">
        <v>99.55</v>
      </c>
      <c r="AD7929" s="10">
        <v>105.14</v>
      </c>
      <c r="AE7929" s="10">
        <v>110.91</v>
      </c>
      <c r="AF7929" s="10">
        <v>116.78999999999999</v>
      </c>
      <c r="AG7929" s="10">
        <v>122.74</v>
      </c>
      <c r="AH7929" s="10">
        <v>128.68</v>
      </c>
      <c r="AI7929" s="10">
        <v>134.57</v>
      </c>
      <c r="AJ7929" s="10">
        <v>140.38</v>
      </c>
      <c r="AK7929" s="10">
        <v>146.10999999999999</v>
      </c>
      <c r="AL7929" s="10">
        <v>151.73000000000002</v>
      </c>
      <c r="AM7929" s="10">
        <v>157.29</v>
      </c>
      <c r="AN7929" s="10">
        <v>162.72</v>
      </c>
      <c r="AO7929" s="10">
        <v>168.11</v>
      </c>
      <c r="AP7929" s="10">
        <v>173.56</v>
      </c>
      <c r="AQ7929" s="10">
        <v>179.1</v>
      </c>
      <c r="AR7929" s="10">
        <v>184.73000000000002</v>
      </c>
      <c r="AS7929" s="10">
        <v>190.38</v>
      </c>
      <c r="AT7929" s="10">
        <v>195.95999999999998</v>
      </c>
      <c r="AU7929" s="10">
        <v>201.66000000000003</v>
      </c>
      <c r="AV7929" s="10">
        <v>207.35000000000002</v>
      </c>
      <c r="AW7929" s="10">
        <v>213.01999999999998</v>
      </c>
      <c r="AX7929" s="10">
        <v>218.74</v>
      </c>
      <c r="AY7929" s="10">
        <v>224.2</v>
      </c>
      <c r="AZ7929" s="10">
        <v>229.55</v>
      </c>
      <c r="BA7929" s="10">
        <v>234.98</v>
      </c>
      <c r="BB7929" s="10">
        <v>240.37</v>
      </c>
      <c r="BC7929" s="10">
        <v>245.77</v>
      </c>
      <c r="BD7929" s="10">
        <v>251.14</v>
      </c>
      <c r="BE7929" s="10">
        <v>256.51</v>
      </c>
      <c r="BF7929" s="10">
        <v>261.8</v>
      </c>
      <c r="BG7929" s="10">
        <v>267</v>
      </c>
      <c r="BH7929" s="10">
        <v>272.10000000000002</v>
      </c>
      <c r="BI7929" s="10">
        <v>277.19</v>
      </c>
      <c r="BJ7929" s="10">
        <v>281.62</v>
      </c>
      <c r="BK7929" s="10">
        <v>285.8</v>
      </c>
      <c r="BL7929" s="10">
        <v>289.8</v>
      </c>
      <c r="BM7929" s="10">
        <v>293.69</v>
      </c>
      <c r="BN7929" s="10">
        <v>297.39</v>
      </c>
      <c r="BO7929" s="10">
        <v>301.04000000000002</v>
      </c>
      <c r="BP7929" s="10">
        <v>304.58000000000004</v>
      </c>
      <c r="BQ7929" s="10">
        <v>308.08000000000004</v>
      </c>
      <c r="BR7929" s="10">
        <v>311.60000000000002</v>
      </c>
      <c r="BS7929" s="10">
        <v>315.11899999999997</v>
      </c>
      <c r="BT7929" s="10">
        <v>318.55200000000002</v>
      </c>
      <c r="BU7929" s="10">
        <v>321.97300000000001</v>
      </c>
      <c r="BV7929" s="10">
        <v>325.36500000000001</v>
      </c>
      <c r="BW7929" s="10">
        <v>328.87900000000002</v>
      </c>
      <c r="BX7929" s="10">
        <v>332.5</v>
      </c>
      <c r="BY7929" s="10">
        <v>335.6</v>
      </c>
      <c r="BZ7929" s="10">
        <v>338.6</v>
      </c>
      <c r="CA7929" s="10">
        <v>341.5</v>
      </c>
      <c r="CB7929" s="10">
        <v>344.3</v>
      </c>
      <c r="CC7929" s="10">
        <v>346.9</v>
      </c>
      <c r="CD7929" s="10">
        <v>349.5</v>
      </c>
      <c r="CE7929" s="10">
        <v>351.9</v>
      </c>
      <c r="CF7929" s="10">
        <v>354.2</v>
      </c>
      <c r="CG7929" s="10">
        <v>356.4</v>
      </c>
      <c r="CH7929" s="10">
        <v>358.5</v>
      </c>
      <c r="CI7929" s="10">
        <v>360.5</v>
      </c>
      <c r="CJ7929" s="10">
        <v>362.3</v>
      </c>
      <c r="CK7929" s="10">
        <v>364.1</v>
      </c>
      <c r="CL7929" s="10">
        <v>365.7</v>
      </c>
      <c r="CM7929" s="10">
        <v>367.2</v>
      </c>
      <c r="CN7929" s="10">
        <v>368.5</v>
      </c>
      <c r="CO7929" s="10">
        <v>369.8</v>
      </c>
      <c r="CP792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30" spans="1:94" x14ac:dyDescent="0.3">
      <c r="A793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3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930" s="9" t="str">
        <f>IF(ISNUMBER(SEARCH("Services",tab_ifs[[#This Row],[Displays]])),IF(ISBLANK(tab_ifs[[#This Row],[Dimension]]),"At least basic","Safely Managed"),"")</f>
        <v>At least basic</v>
      </c>
      <c r="D7930" s="9" t="str">
        <f>IF(LEFT(tab_ifs[[#This Row],[Displays]],5)="Sanit","Sanitation",IF(LEFT(tab_ifs[[#This Row],[Displays]],5)="Water","Water",""))</f>
        <v>Water</v>
      </c>
      <c r="E7930" s="10" t="s">
        <v>729</v>
      </c>
      <c r="F7930" s="10" t="s">
        <v>724</v>
      </c>
      <c r="G7930" s="10" t="s">
        <v>24</v>
      </c>
      <c r="H7930" s="10"/>
      <c r="I7930" s="10" t="s">
        <v>1</v>
      </c>
      <c r="J7930" s="10" t="s">
        <v>659</v>
      </c>
      <c r="K7930" s="10" t="s">
        <v>11</v>
      </c>
      <c r="L7930" s="10">
        <v>40.730000000000004</v>
      </c>
      <c r="M7930" s="10">
        <v>42.349999999999994</v>
      </c>
      <c r="N7930" s="10">
        <v>44</v>
      </c>
      <c r="O7930" s="10">
        <v>46.66</v>
      </c>
      <c r="P7930" s="10">
        <v>50.260000000000005</v>
      </c>
      <c r="Q7930" s="10">
        <v>53.58</v>
      </c>
      <c r="R7930" s="10">
        <v>55.83</v>
      </c>
      <c r="S7930" s="10">
        <v>58.2</v>
      </c>
      <c r="T7930" s="10">
        <v>61.160000000000004</v>
      </c>
      <c r="U7930" s="10">
        <v>64.44</v>
      </c>
      <c r="V7930" s="10">
        <v>67.94</v>
      </c>
      <c r="W7930" s="10">
        <v>71.669999999999987</v>
      </c>
      <c r="X7930" s="10">
        <v>75.650000000000006</v>
      </c>
      <c r="Y7930" s="10">
        <v>79.88</v>
      </c>
      <c r="Z7930" s="10">
        <v>84.38</v>
      </c>
      <c r="AA7930" s="10">
        <v>89.139999999999986</v>
      </c>
      <c r="AB7930" s="10">
        <v>94.210000000000008</v>
      </c>
      <c r="AC7930" s="10">
        <v>99.53</v>
      </c>
      <c r="AD7930" s="10">
        <v>105.12</v>
      </c>
      <c r="AE7930" s="10">
        <v>110.88</v>
      </c>
      <c r="AF7930" s="10">
        <v>116.77000000000001</v>
      </c>
      <c r="AG7930" s="10">
        <v>122.71000000000001</v>
      </c>
      <c r="AH7930" s="10">
        <v>128.66</v>
      </c>
      <c r="AI7930" s="10">
        <v>134.55000000000001</v>
      </c>
      <c r="AJ7930" s="10">
        <v>140.36000000000001</v>
      </c>
      <c r="AK7930" s="10">
        <v>146.09</v>
      </c>
      <c r="AL7930" s="10">
        <v>151.71</v>
      </c>
      <c r="AM7930" s="10">
        <v>157.26999999999998</v>
      </c>
      <c r="AN7930" s="10">
        <v>162.69999999999999</v>
      </c>
      <c r="AO7930" s="10">
        <v>168.16</v>
      </c>
      <c r="AP7930" s="10">
        <v>173.62</v>
      </c>
      <c r="AQ7930" s="10">
        <v>179.07</v>
      </c>
      <c r="AR7930" s="10">
        <v>184.70999999999998</v>
      </c>
      <c r="AS7930" s="10">
        <v>190.37</v>
      </c>
      <c r="AT7930" s="10">
        <v>196.06</v>
      </c>
      <c r="AU7930" s="10">
        <v>201.67000000000002</v>
      </c>
      <c r="AV7930" s="10">
        <v>207.37</v>
      </c>
      <c r="AW7930" s="10">
        <v>213.05</v>
      </c>
      <c r="AX7930" s="10">
        <v>218.69</v>
      </c>
      <c r="AY7930" s="10">
        <v>224.17000000000002</v>
      </c>
      <c r="AZ7930" s="10">
        <v>229.54000000000002</v>
      </c>
      <c r="BA7930" s="10">
        <v>234.99</v>
      </c>
      <c r="BB7930" s="10">
        <v>240.39999999999998</v>
      </c>
      <c r="BC7930" s="10">
        <v>245.82999999999998</v>
      </c>
      <c r="BD7930" s="10">
        <v>251.22000000000003</v>
      </c>
      <c r="BE7930" s="10">
        <v>256.60000000000002</v>
      </c>
      <c r="BF7930" s="10">
        <v>261.81</v>
      </c>
      <c r="BG7930" s="10">
        <v>267.03000000000003</v>
      </c>
      <c r="BH7930" s="10">
        <v>272.26</v>
      </c>
      <c r="BI7930" s="10">
        <v>277.26</v>
      </c>
      <c r="BJ7930" s="10">
        <v>281.81</v>
      </c>
      <c r="BK7930" s="10">
        <v>285.90999999999997</v>
      </c>
      <c r="BL7930" s="10">
        <v>290.01</v>
      </c>
      <c r="BM7930" s="10">
        <v>293.81</v>
      </c>
      <c r="BN7930" s="10">
        <v>297.52</v>
      </c>
      <c r="BO7930" s="10">
        <v>301.27</v>
      </c>
      <c r="BP7930" s="10">
        <v>304.82</v>
      </c>
      <c r="BQ7930" s="10">
        <v>308.31</v>
      </c>
      <c r="BR7930" s="10">
        <v>311.82</v>
      </c>
      <c r="BS7930" s="10">
        <v>315.33</v>
      </c>
      <c r="BT7930" s="10">
        <v>318.74899999999997</v>
      </c>
      <c r="BU7930" s="10">
        <v>322.15800000000002</v>
      </c>
      <c r="BV7930" s="10">
        <v>325.536</v>
      </c>
      <c r="BW7930" s="10">
        <v>329.06100000000004</v>
      </c>
      <c r="BX7930" s="10">
        <v>332.6</v>
      </c>
      <c r="BY7930" s="10">
        <v>335.8</v>
      </c>
      <c r="BZ7930" s="10">
        <v>338.8</v>
      </c>
      <c r="CA7930" s="10">
        <v>341.7</v>
      </c>
      <c r="CB7930" s="10">
        <v>344.5</v>
      </c>
      <c r="CC7930" s="10">
        <v>347.2</v>
      </c>
      <c r="CD7930" s="10">
        <v>349.7</v>
      </c>
      <c r="CE7930" s="10">
        <v>352.2</v>
      </c>
      <c r="CF7930" s="10">
        <v>354.5</v>
      </c>
      <c r="CG7930" s="10">
        <v>356.7</v>
      </c>
      <c r="CH7930" s="10">
        <v>358.8</v>
      </c>
      <c r="CI7930" s="10">
        <v>360.8</v>
      </c>
      <c r="CJ7930" s="10">
        <v>362.6</v>
      </c>
      <c r="CK7930" s="10">
        <v>364.4</v>
      </c>
      <c r="CL7930" s="10">
        <v>366</v>
      </c>
      <c r="CM7930" s="10">
        <v>367.5</v>
      </c>
      <c r="CN7930" s="10">
        <v>368.8</v>
      </c>
      <c r="CO7930" s="10">
        <v>370.1</v>
      </c>
      <c r="CP793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31" spans="1:94" x14ac:dyDescent="0.3">
      <c r="A793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3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931" s="9" t="str">
        <f>IF(ISNUMBER(SEARCH("Services",tab_ifs[[#This Row],[Displays]])),IF(ISBLANK(tab_ifs[[#This Row],[Dimension]]),"At least basic","Safely Managed"),"")</f>
        <v>At least basic</v>
      </c>
      <c r="D7931" s="9" t="str">
        <f>IF(LEFT(tab_ifs[[#This Row],[Displays]],5)="Sanit","Sanitation",IF(LEFT(tab_ifs[[#This Row],[Displays]],5)="Water","Water",""))</f>
        <v>Water</v>
      </c>
      <c r="E7931" s="10" t="s">
        <v>729</v>
      </c>
      <c r="F7931" s="10" t="s">
        <v>726</v>
      </c>
      <c r="G7931" s="10" t="s">
        <v>24</v>
      </c>
      <c r="H7931" s="10"/>
      <c r="I7931" s="10" t="s">
        <v>1</v>
      </c>
      <c r="J7931" s="10" t="s">
        <v>659</v>
      </c>
      <c r="K7931" s="10" t="s">
        <v>12</v>
      </c>
      <c r="L7931" s="10">
        <v>40.730000000000004</v>
      </c>
      <c r="M7931" s="10">
        <v>42.349999999999994</v>
      </c>
      <c r="N7931" s="10">
        <v>44</v>
      </c>
      <c r="O7931" s="10">
        <v>46.66</v>
      </c>
      <c r="P7931" s="10">
        <v>50.21</v>
      </c>
      <c r="Q7931" s="10">
        <v>53.61</v>
      </c>
      <c r="R7931" s="10">
        <v>55.81</v>
      </c>
      <c r="S7931" s="10">
        <v>58.2</v>
      </c>
      <c r="T7931" s="10">
        <v>61.17</v>
      </c>
      <c r="U7931" s="10">
        <v>64.459999999999994</v>
      </c>
      <c r="V7931" s="10">
        <v>67.97</v>
      </c>
      <c r="W7931" s="10">
        <v>71.7</v>
      </c>
      <c r="X7931" s="10">
        <v>75.680000000000007</v>
      </c>
      <c r="Y7931" s="10">
        <v>79.94</v>
      </c>
      <c r="Z7931" s="10">
        <v>84.44</v>
      </c>
      <c r="AA7931" s="10">
        <v>89.22999999999999</v>
      </c>
      <c r="AB7931" s="10">
        <v>94.300000000000011</v>
      </c>
      <c r="AC7931" s="10">
        <v>99.62</v>
      </c>
      <c r="AD7931" s="10">
        <v>105.21000000000001</v>
      </c>
      <c r="AE7931" s="10">
        <v>110.98</v>
      </c>
      <c r="AF7931" s="10">
        <v>116.86</v>
      </c>
      <c r="AG7931" s="10">
        <v>122.80000000000001</v>
      </c>
      <c r="AH7931" s="10">
        <v>128.75</v>
      </c>
      <c r="AI7931" s="10">
        <v>134.63</v>
      </c>
      <c r="AJ7931" s="10">
        <v>140.44999999999999</v>
      </c>
      <c r="AK7931" s="10">
        <v>146.16999999999999</v>
      </c>
      <c r="AL7931" s="10">
        <v>151.79000000000002</v>
      </c>
      <c r="AM7931" s="10">
        <v>157.34</v>
      </c>
      <c r="AN7931" s="10">
        <v>162.77000000000001</v>
      </c>
      <c r="AO7931" s="10">
        <v>168.22</v>
      </c>
      <c r="AP7931" s="10">
        <v>173.66</v>
      </c>
      <c r="AQ7931" s="10">
        <v>179.18</v>
      </c>
      <c r="AR7931" s="10">
        <v>184.79000000000002</v>
      </c>
      <c r="AS7931" s="10">
        <v>190.43</v>
      </c>
      <c r="AT7931" s="10">
        <v>195.99</v>
      </c>
      <c r="AU7931" s="10">
        <v>201.67</v>
      </c>
      <c r="AV7931" s="10">
        <v>207.35</v>
      </c>
      <c r="AW7931" s="10">
        <v>212.99</v>
      </c>
      <c r="AX7931" s="10">
        <v>218.67000000000002</v>
      </c>
      <c r="AY7931" s="10">
        <v>224.09</v>
      </c>
      <c r="AZ7931" s="10">
        <v>229.51000000000002</v>
      </c>
      <c r="BA7931" s="10">
        <v>234.9</v>
      </c>
      <c r="BB7931" s="10">
        <v>240.35000000000002</v>
      </c>
      <c r="BC7931" s="10">
        <v>245.72000000000003</v>
      </c>
      <c r="BD7931" s="10">
        <v>251.05</v>
      </c>
      <c r="BE7931" s="10">
        <v>256.38</v>
      </c>
      <c r="BF7931" s="10">
        <v>261.63</v>
      </c>
      <c r="BG7931" s="10">
        <v>266.89</v>
      </c>
      <c r="BH7931" s="10">
        <v>271.96000000000004</v>
      </c>
      <c r="BI7931" s="10">
        <v>277.01</v>
      </c>
      <c r="BJ7931" s="10">
        <v>281.51</v>
      </c>
      <c r="BK7931" s="10">
        <v>285.67</v>
      </c>
      <c r="BL7931" s="10">
        <v>289.65999999999997</v>
      </c>
      <c r="BM7931" s="10">
        <v>293.43</v>
      </c>
      <c r="BN7931" s="10">
        <v>297.21999999999997</v>
      </c>
      <c r="BO7931" s="10">
        <v>300.86</v>
      </c>
      <c r="BP7931" s="10">
        <v>304.39999999999998</v>
      </c>
      <c r="BQ7931" s="10">
        <v>307.89999999999998</v>
      </c>
      <c r="BR7931" s="10">
        <v>311.33999999999997</v>
      </c>
      <c r="BS7931" s="10">
        <v>314.88</v>
      </c>
      <c r="BT7931" s="10">
        <v>318.32800000000003</v>
      </c>
      <c r="BU7931" s="10">
        <v>321.76900000000001</v>
      </c>
      <c r="BV7931" s="10">
        <v>325.19799999999998</v>
      </c>
      <c r="BW7931" s="10">
        <v>328.7</v>
      </c>
      <c r="BX7931" s="10">
        <v>332.3</v>
      </c>
      <c r="BY7931" s="10">
        <v>335.4</v>
      </c>
      <c r="BZ7931" s="10">
        <v>338.4</v>
      </c>
      <c r="CA7931" s="10">
        <v>341.2</v>
      </c>
      <c r="CB7931" s="10">
        <v>344</v>
      </c>
      <c r="CC7931" s="10">
        <v>346.6</v>
      </c>
      <c r="CD7931" s="10">
        <v>349.1</v>
      </c>
      <c r="CE7931" s="10">
        <v>351.6</v>
      </c>
      <c r="CF7931" s="10">
        <v>353.9</v>
      </c>
      <c r="CG7931" s="10">
        <v>356.1</v>
      </c>
      <c r="CH7931" s="10">
        <v>358.1</v>
      </c>
      <c r="CI7931" s="10">
        <v>360.1</v>
      </c>
      <c r="CJ7931" s="10">
        <v>361.9</v>
      </c>
      <c r="CK7931" s="10">
        <v>363.6</v>
      </c>
      <c r="CL7931" s="10">
        <v>365.2</v>
      </c>
      <c r="CM7931" s="10">
        <v>366.7</v>
      </c>
      <c r="CN7931" s="10">
        <v>368</v>
      </c>
      <c r="CO7931" s="10">
        <v>369.3</v>
      </c>
      <c r="CP793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32" spans="1:94" x14ac:dyDescent="0.3">
      <c r="A793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3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932" s="9" t="str">
        <f>IF(ISNUMBER(SEARCH("Services",tab_ifs[[#This Row],[Displays]])),IF(ISBLANK(tab_ifs[[#This Row],[Dimension]]),"At least basic","Safely Managed"),"")</f>
        <v>At least basic</v>
      </c>
      <c r="D7932" s="9" t="str">
        <f>IF(LEFT(tab_ifs[[#This Row],[Displays]],5)="Sanit","Sanitation",IF(LEFT(tab_ifs[[#This Row],[Displays]],5)="Water","Water",""))</f>
        <v>Water</v>
      </c>
      <c r="E7932" s="10" t="s">
        <v>729</v>
      </c>
      <c r="F7932" s="10" t="s">
        <v>708</v>
      </c>
      <c r="G7932" s="10" t="s">
        <v>24</v>
      </c>
      <c r="H7932" s="10"/>
      <c r="I7932" s="10" t="s">
        <v>1</v>
      </c>
      <c r="J7932" s="10" t="s">
        <v>659</v>
      </c>
      <c r="K7932" s="10" t="s">
        <v>13</v>
      </c>
      <c r="L7932" s="10">
        <v>40.730000000000004</v>
      </c>
      <c r="M7932" s="10">
        <v>42.36</v>
      </c>
      <c r="N7932" s="10">
        <v>44</v>
      </c>
      <c r="O7932" s="10">
        <v>46.68</v>
      </c>
      <c r="P7932" s="10">
        <v>50.22</v>
      </c>
      <c r="Q7932" s="10">
        <v>53.629999999999995</v>
      </c>
      <c r="R7932" s="10">
        <v>55.84</v>
      </c>
      <c r="S7932" s="10">
        <v>58.209999999999994</v>
      </c>
      <c r="T7932" s="10">
        <v>61.17</v>
      </c>
      <c r="U7932" s="10">
        <v>64.47</v>
      </c>
      <c r="V7932" s="10">
        <v>67.98</v>
      </c>
      <c r="W7932" s="10">
        <v>71.72</v>
      </c>
      <c r="X7932" s="10">
        <v>75.699999999999989</v>
      </c>
      <c r="Y7932" s="10">
        <v>79.959999999999994</v>
      </c>
      <c r="Z7932" s="10">
        <v>84.47</v>
      </c>
      <c r="AA7932" s="10">
        <v>89.26</v>
      </c>
      <c r="AB7932" s="10">
        <v>94.33</v>
      </c>
      <c r="AC7932" s="10">
        <v>99.66</v>
      </c>
      <c r="AD7932" s="10">
        <v>105.25</v>
      </c>
      <c r="AE7932" s="10">
        <v>111.02000000000001</v>
      </c>
      <c r="AF7932" s="10">
        <v>116.9</v>
      </c>
      <c r="AG7932" s="10">
        <v>122.84</v>
      </c>
      <c r="AH7932" s="10">
        <v>128.79</v>
      </c>
      <c r="AI7932" s="10">
        <v>134.67000000000002</v>
      </c>
      <c r="AJ7932" s="10">
        <v>140.48000000000002</v>
      </c>
      <c r="AK7932" s="10">
        <v>146.19999999999999</v>
      </c>
      <c r="AL7932" s="10">
        <v>151.82999999999998</v>
      </c>
      <c r="AM7932" s="10">
        <v>157.38</v>
      </c>
      <c r="AN7932" s="10">
        <v>162.82</v>
      </c>
      <c r="AO7932" s="10">
        <v>168.28</v>
      </c>
      <c r="AP7932" s="10">
        <v>173.70999999999998</v>
      </c>
      <c r="AQ7932" s="10">
        <v>179.23000000000002</v>
      </c>
      <c r="AR7932" s="10">
        <v>184.82999999999998</v>
      </c>
      <c r="AS7932" s="10">
        <v>190.47</v>
      </c>
      <c r="AT7932" s="10">
        <v>196.02</v>
      </c>
      <c r="AU7932" s="10">
        <v>201.69</v>
      </c>
      <c r="AV7932" s="10">
        <v>207.35</v>
      </c>
      <c r="AW7932" s="10">
        <v>213.07999999999998</v>
      </c>
      <c r="AX7932" s="10">
        <v>218.64</v>
      </c>
      <c r="AY7932" s="10">
        <v>224.13</v>
      </c>
      <c r="AZ7932" s="10">
        <v>229.44</v>
      </c>
      <c r="BA7932" s="10">
        <v>234.91</v>
      </c>
      <c r="BB7932" s="10">
        <v>240.35</v>
      </c>
      <c r="BC7932" s="10">
        <v>245.7</v>
      </c>
      <c r="BD7932" s="10">
        <v>251.01</v>
      </c>
      <c r="BE7932" s="10">
        <v>256.32</v>
      </c>
      <c r="BF7932" s="10">
        <v>261.65999999999997</v>
      </c>
      <c r="BG7932" s="10">
        <v>266.8</v>
      </c>
      <c r="BH7932" s="10">
        <v>271.95</v>
      </c>
      <c r="BI7932" s="10">
        <v>276.98</v>
      </c>
      <c r="BJ7932" s="10">
        <v>281.45999999999998</v>
      </c>
      <c r="BK7932" s="10">
        <v>285.61</v>
      </c>
      <c r="BL7932" s="10">
        <v>289.58</v>
      </c>
      <c r="BM7932" s="10">
        <v>293.45</v>
      </c>
      <c r="BN7932" s="10">
        <v>297.14</v>
      </c>
      <c r="BO7932" s="10">
        <v>300.77999999999997</v>
      </c>
      <c r="BP7932" s="10">
        <v>304.33</v>
      </c>
      <c r="BQ7932" s="10">
        <v>307.83999999999997</v>
      </c>
      <c r="BR7932" s="10">
        <v>311.29000000000002</v>
      </c>
      <c r="BS7932" s="10">
        <v>314.839</v>
      </c>
      <c r="BT7932" s="10">
        <v>318.29299999999995</v>
      </c>
      <c r="BU7932" s="10">
        <v>321.64</v>
      </c>
      <c r="BV7932" s="10">
        <v>325.13600000000002</v>
      </c>
      <c r="BW7932" s="10">
        <v>328.7</v>
      </c>
      <c r="BX7932" s="10">
        <v>332.3</v>
      </c>
      <c r="BY7932" s="10">
        <v>335.3</v>
      </c>
      <c r="BZ7932" s="10">
        <v>338.3</v>
      </c>
      <c r="CA7932" s="10">
        <v>341.1</v>
      </c>
      <c r="CB7932" s="10">
        <v>343.9</v>
      </c>
      <c r="CC7932" s="10">
        <v>346.5</v>
      </c>
      <c r="CD7932" s="10">
        <v>349</v>
      </c>
      <c r="CE7932" s="10">
        <v>351.4</v>
      </c>
      <c r="CF7932" s="10">
        <v>353.7</v>
      </c>
      <c r="CG7932" s="10">
        <v>355.9</v>
      </c>
      <c r="CH7932" s="10">
        <v>358</v>
      </c>
      <c r="CI7932" s="10">
        <v>359.9</v>
      </c>
      <c r="CJ7932" s="10">
        <v>361.7</v>
      </c>
      <c r="CK7932" s="10">
        <v>363.5</v>
      </c>
      <c r="CL7932" s="10">
        <v>365</v>
      </c>
      <c r="CM7932" s="10">
        <v>366.5</v>
      </c>
      <c r="CN7932" s="10">
        <v>367.8</v>
      </c>
      <c r="CO7932" s="10">
        <v>369.1</v>
      </c>
      <c r="CP793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33" spans="1:94" x14ac:dyDescent="0.3">
      <c r="A793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3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933" s="9" t="str">
        <f>IF(ISNUMBER(SEARCH("Services",tab_ifs[[#This Row],[Displays]])),IF(ISBLANK(tab_ifs[[#This Row],[Dimension]]),"At least basic","Safely Managed"),"")</f>
        <v>At least basic</v>
      </c>
      <c r="D7933" s="9" t="str">
        <f>IF(LEFT(tab_ifs[[#This Row],[Displays]],5)="Sanit","Sanitation",IF(LEFT(tab_ifs[[#This Row],[Displays]],5)="Water","Water",""))</f>
        <v>Water</v>
      </c>
      <c r="E7933" s="10" t="s">
        <v>729</v>
      </c>
      <c r="F7933" s="10" t="s">
        <v>710</v>
      </c>
      <c r="G7933" s="10" t="s">
        <v>24</v>
      </c>
      <c r="H7933" s="10"/>
      <c r="I7933" s="10" t="s">
        <v>1</v>
      </c>
      <c r="J7933" s="10" t="s">
        <v>659</v>
      </c>
      <c r="K7933" s="10" t="s">
        <v>14</v>
      </c>
      <c r="L7933" s="10">
        <v>40.730000000000004</v>
      </c>
      <c r="M7933" s="10">
        <v>42.510000000000005</v>
      </c>
      <c r="N7933" s="10">
        <v>44</v>
      </c>
      <c r="O7933" s="10">
        <v>46.69</v>
      </c>
      <c r="P7933" s="10">
        <v>50.45</v>
      </c>
      <c r="Q7933" s="10">
        <v>53.76</v>
      </c>
      <c r="R7933" s="10">
        <v>55.95</v>
      </c>
      <c r="S7933" s="10">
        <v>58.399999999999991</v>
      </c>
      <c r="T7933" s="10">
        <v>61.42</v>
      </c>
      <c r="U7933" s="10">
        <v>64.739999999999995</v>
      </c>
      <c r="V7933" s="10">
        <v>68.28</v>
      </c>
      <c r="W7933" s="10">
        <v>72.050000000000011</v>
      </c>
      <c r="X7933" s="10">
        <v>76.06</v>
      </c>
      <c r="Y7933" s="10">
        <v>80.360000000000014</v>
      </c>
      <c r="Z7933" s="10">
        <v>84.92</v>
      </c>
      <c r="AA7933" s="10">
        <v>89.75</v>
      </c>
      <c r="AB7933" s="10">
        <v>94.87</v>
      </c>
      <c r="AC7933" s="10">
        <v>100.22999999999999</v>
      </c>
      <c r="AD7933" s="10">
        <v>105.84</v>
      </c>
      <c r="AE7933" s="10">
        <v>111.6</v>
      </c>
      <c r="AF7933" s="10">
        <v>117.48</v>
      </c>
      <c r="AG7933" s="10">
        <v>123.41</v>
      </c>
      <c r="AH7933" s="10">
        <v>129.34</v>
      </c>
      <c r="AI7933" s="10">
        <v>135.21</v>
      </c>
      <c r="AJ7933" s="10">
        <v>141</v>
      </c>
      <c r="AK7933" s="10">
        <v>146.68</v>
      </c>
      <c r="AL7933" s="10">
        <v>152.29</v>
      </c>
      <c r="AM7933" s="10">
        <v>157.84</v>
      </c>
      <c r="AN7933" s="10">
        <v>163.25</v>
      </c>
      <c r="AO7933" s="10">
        <v>168.63</v>
      </c>
      <c r="AP7933" s="10">
        <v>174.09</v>
      </c>
      <c r="AQ7933" s="10">
        <v>179.63</v>
      </c>
      <c r="AR7933" s="10">
        <v>185.15</v>
      </c>
      <c r="AS7933" s="10">
        <v>190.79000000000002</v>
      </c>
      <c r="AT7933" s="10">
        <v>196.33999999999997</v>
      </c>
      <c r="AU7933" s="10">
        <v>202</v>
      </c>
      <c r="AV7933" s="10">
        <v>207.63</v>
      </c>
      <c r="AW7933" s="10">
        <v>213.3</v>
      </c>
      <c r="AX7933" s="10">
        <v>218.7</v>
      </c>
      <c r="AY7933" s="10">
        <v>224.08</v>
      </c>
      <c r="AZ7933" s="10">
        <v>229.51</v>
      </c>
      <c r="BA7933" s="10">
        <v>234.87</v>
      </c>
      <c r="BB7933" s="10">
        <v>240.19</v>
      </c>
      <c r="BC7933" s="10">
        <v>245.54000000000002</v>
      </c>
      <c r="BD7933" s="10">
        <v>250.85999999999999</v>
      </c>
      <c r="BE7933" s="10">
        <v>256.17</v>
      </c>
      <c r="BF7933" s="10">
        <v>261.40999999999997</v>
      </c>
      <c r="BG7933" s="10">
        <v>266.56</v>
      </c>
      <c r="BH7933" s="10">
        <v>271.62</v>
      </c>
      <c r="BI7933" s="10">
        <v>276.53999999999996</v>
      </c>
      <c r="BJ7933" s="10">
        <v>280.97000000000003</v>
      </c>
      <c r="BK7933" s="10">
        <v>285.01</v>
      </c>
      <c r="BL7933" s="10">
        <v>288.88</v>
      </c>
      <c r="BM7933" s="10">
        <v>292.67999999999995</v>
      </c>
      <c r="BN7933" s="10">
        <v>296.33000000000004</v>
      </c>
      <c r="BO7933" s="10">
        <v>299.84999999999997</v>
      </c>
      <c r="BP7933" s="10">
        <v>303.32</v>
      </c>
      <c r="BQ7933" s="10">
        <v>306.81</v>
      </c>
      <c r="BR7933" s="10">
        <v>310.30099999999999</v>
      </c>
      <c r="BS7933" s="10">
        <v>313.66800000000001</v>
      </c>
      <c r="BT7933" s="10">
        <v>317.14</v>
      </c>
      <c r="BU7933" s="10">
        <v>320.74299999999999</v>
      </c>
      <c r="BV7933" s="10">
        <v>324.39999999999998</v>
      </c>
      <c r="BW7933" s="10">
        <v>327.8</v>
      </c>
      <c r="BX7933" s="10">
        <v>330.8</v>
      </c>
      <c r="BY7933" s="10">
        <v>333.8</v>
      </c>
      <c r="BZ7933" s="10">
        <v>336.6</v>
      </c>
      <c r="CA7933" s="10">
        <v>339.4</v>
      </c>
      <c r="CB7933" s="10">
        <v>342</v>
      </c>
      <c r="CC7933" s="10">
        <v>344.6</v>
      </c>
      <c r="CD7933" s="10">
        <v>347.1</v>
      </c>
      <c r="CE7933" s="10">
        <v>349.4</v>
      </c>
      <c r="CF7933" s="10">
        <v>351.6</v>
      </c>
      <c r="CG7933" s="10">
        <v>353.7</v>
      </c>
      <c r="CH7933" s="10">
        <v>355.7</v>
      </c>
      <c r="CI7933" s="10">
        <v>357.6</v>
      </c>
      <c r="CJ7933" s="10">
        <v>359.3</v>
      </c>
      <c r="CK7933" s="10">
        <v>361</v>
      </c>
      <c r="CL7933" s="10">
        <v>362.5</v>
      </c>
      <c r="CM7933" s="10">
        <v>363.9</v>
      </c>
      <c r="CN7933" s="10">
        <v>365.2</v>
      </c>
      <c r="CO7933" s="10">
        <v>366.3</v>
      </c>
      <c r="CP793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34" spans="1:94" x14ac:dyDescent="0.3">
      <c r="A793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3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934" s="9" t="str">
        <f>IF(ISNUMBER(SEARCH("Services",tab_ifs[[#This Row],[Displays]])),IF(ISBLANK(tab_ifs[[#This Row],[Dimension]]),"At least basic","Safely Managed"),"")</f>
        <v>At least basic</v>
      </c>
      <c r="D7934" s="9" t="str">
        <f>IF(LEFT(tab_ifs[[#This Row],[Displays]],5)="Sanit","Sanitation",IF(LEFT(tab_ifs[[#This Row],[Displays]],5)="Water","Water",""))</f>
        <v>Water</v>
      </c>
      <c r="E7934" s="10" t="s">
        <v>729</v>
      </c>
      <c r="F7934" s="10" t="s">
        <v>712</v>
      </c>
      <c r="G7934" s="10" t="s">
        <v>24</v>
      </c>
      <c r="H7934" s="10"/>
      <c r="I7934" s="10" t="s">
        <v>1</v>
      </c>
      <c r="J7934" s="10" t="s">
        <v>659</v>
      </c>
      <c r="K7934" s="10" t="s">
        <v>15</v>
      </c>
      <c r="L7934" s="10">
        <v>40.730000000000004</v>
      </c>
      <c r="M7934" s="10">
        <v>42.09</v>
      </c>
      <c r="N7934" s="10">
        <v>43.56</v>
      </c>
      <c r="O7934" s="10">
        <v>45.79</v>
      </c>
      <c r="P7934" s="10">
        <v>48.82</v>
      </c>
      <c r="Q7934" s="10">
        <v>51.480000000000004</v>
      </c>
      <c r="R7934" s="10">
        <v>53.39</v>
      </c>
      <c r="S7934" s="10">
        <v>55.61</v>
      </c>
      <c r="T7934" s="10">
        <v>58.269999999999996</v>
      </c>
      <c r="U7934" s="10">
        <v>61.34</v>
      </c>
      <c r="V7934" s="10">
        <v>64.67</v>
      </c>
      <c r="W7934" s="10">
        <v>68.22</v>
      </c>
      <c r="X7934" s="10">
        <v>72</v>
      </c>
      <c r="Y7934" s="10">
        <v>76.03</v>
      </c>
      <c r="Z7934" s="10">
        <v>80.31</v>
      </c>
      <c r="AA7934" s="10">
        <v>84.84</v>
      </c>
      <c r="AB7934" s="10">
        <v>89.639999999999986</v>
      </c>
      <c r="AC7934" s="10">
        <v>94.7</v>
      </c>
      <c r="AD7934" s="10">
        <v>100.05</v>
      </c>
      <c r="AE7934" s="10">
        <v>105.59</v>
      </c>
      <c r="AF7934" s="10">
        <v>111.3</v>
      </c>
      <c r="AG7934" s="10">
        <v>117.08000000000001</v>
      </c>
      <c r="AH7934" s="10">
        <v>122.9</v>
      </c>
      <c r="AI7934" s="10">
        <v>128.68</v>
      </c>
      <c r="AJ7934" s="10">
        <v>134.38999999999999</v>
      </c>
      <c r="AK7934" s="10">
        <v>140.01</v>
      </c>
      <c r="AL7934" s="10">
        <v>145.51999999999998</v>
      </c>
      <c r="AM7934" s="10">
        <v>150.94999999999999</v>
      </c>
      <c r="AN7934" s="10">
        <v>156.25</v>
      </c>
      <c r="AO7934" s="10">
        <v>161.51999999999998</v>
      </c>
      <c r="AP7934" s="10">
        <v>166.8</v>
      </c>
      <c r="AQ7934" s="10">
        <v>172.16000000000003</v>
      </c>
      <c r="AR7934" s="10" t="s">
        <v>660</v>
      </c>
      <c r="AS7934" s="10" t="s">
        <v>660</v>
      </c>
      <c r="AT7934" s="10" t="s">
        <v>660</v>
      </c>
      <c r="AU7934" s="10" t="s">
        <v>660</v>
      </c>
      <c r="AV7934" s="10" t="s">
        <v>660</v>
      </c>
      <c r="AW7934" s="10" t="s">
        <v>660</v>
      </c>
      <c r="AX7934" s="10" t="s">
        <v>660</v>
      </c>
      <c r="AY7934" s="10" t="s">
        <v>660</v>
      </c>
      <c r="AZ7934" s="10" t="s">
        <v>660</v>
      </c>
      <c r="BA7934" s="10" t="s">
        <v>660</v>
      </c>
      <c r="BB7934" s="10" t="s">
        <v>660</v>
      </c>
      <c r="BC7934" s="10" t="s">
        <v>660</v>
      </c>
      <c r="BD7934" s="10" t="s">
        <v>660</v>
      </c>
      <c r="BE7934" s="10" t="s">
        <v>660</v>
      </c>
      <c r="BF7934" s="10" t="s">
        <v>660</v>
      </c>
      <c r="BG7934" s="10" t="s">
        <v>660</v>
      </c>
      <c r="BH7934" s="10" t="s">
        <v>660</v>
      </c>
      <c r="BI7934" s="10" t="s">
        <v>660</v>
      </c>
      <c r="BJ7934" s="10" t="s">
        <v>660</v>
      </c>
      <c r="BK7934" s="10" t="s">
        <v>660</v>
      </c>
      <c r="BL7934" s="10" t="s">
        <v>660</v>
      </c>
      <c r="BM7934" s="10" t="s">
        <v>660</v>
      </c>
      <c r="BN7934" s="10" t="s">
        <v>660</v>
      </c>
      <c r="BO7934" s="10" t="s">
        <v>660</v>
      </c>
      <c r="BP7934" s="10" t="s">
        <v>660</v>
      </c>
      <c r="BQ7934" s="10" t="s">
        <v>660</v>
      </c>
      <c r="BR7934" s="10" t="s">
        <v>660</v>
      </c>
      <c r="BS7934" s="10" t="s">
        <v>660</v>
      </c>
      <c r="BT7934" s="10" t="s">
        <v>660</v>
      </c>
      <c r="BU7934" s="10" t="s">
        <v>660</v>
      </c>
      <c r="BV7934" s="10" t="s">
        <v>660</v>
      </c>
      <c r="BW7934" s="10" t="s">
        <v>660</v>
      </c>
      <c r="BX7934" s="10" t="s">
        <v>660</v>
      </c>
      <c r="BY7934" s="10" t="s">
        <v>660</v>
      </c>
      <c r="BZ7934" s="10" t="s">
        <v>660</v>
      </c>
      <c r="CA7934" s="10" t="s">
        <v>660</v>
      </c>
      <c r="CB7934" s="10" t="s">
        <v>660</v>
      </c>
      <c r="CC7934" s="10" t="s">
        <v>660</v>
      </c>
      <c r="CD7934" s="10" t="s">
        <v>660</v>
      </c>
      <c r="CE7934" s="10" t="s">
        <v>660</v>
      </c>
      <c r="CF7934" s="10" t="s">
        <v>660</v>
      </c>
      <c r="CG7934" s="10" t="s">
        <v>660</v>
      </c>
      <c r="CH7934" s="10" t="s">
        <v>660</v>
      </c>
      <c r="CI7934" s="10" t="s">
        <v>660</v>
      </c>
      <c r="CJ7934" s="10" t="s">
        <v>660</v>
      </c>
      <c r="CK7934" s="10" t="s">
        <v>660</v>
      </c>
      <c r="CL7934" s="10" t="s">
        <v>660</v>
      </c>
      <c r="CM7934" s="10" t="s">
        <v>660</v>
      </c>
      <c r="CN7934" s="10" t="s">
        <v>660</v>
      </c>
      <c r="CO7934" s="10" t="s">
        <v>660</v>
      </c>
      <c r="CP793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35" spans="1:94" x14ac:dyDescent="0.3">
      <c r="A793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3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935" s="9" t="str">
        <f>IF(ISNUMBER(SEARCH("Services",tab_ifs[[#This Row],[Displays]])),IF(ISBLANK(tab_ifs[[#This Row],[Dimension]]),"At least basic","Safely Managed"),"")</f>
        <v>At least basic</v>
      </c>
      <c r="D7935" s="9" t="str">
        <f>IF(LEFT(tab_ifs[[#This Row],[Displays]],5)="Sanit","Sanitation",IF(LEFT(tab_ifs[[#This Row],[Displays]],5)="Water","Water",""))</f>
        <v>Water</v>
      </c>
      <c r="E7935" s="10" t="s">
        <v>729</v>
      </c>
      <c r="F7935" s="10" t="s">
        <v>714</v>
      </c>
      <c r="G7935" s="10" t="s">
        <v>24</v>
      </c>
      <c r="H7935" s="10"/>
      <c r="I7935" s="10" t="s">
        <v>1</v>
      </c>
      <c r="J7935" s="10" t="s">
        <v>659</v>
      </c>
      <c r="K7935" s="10" t="s">
        <v>16</v>
      </c>
      <c r="L7935" s="10">
        <v>40.730000000000004</v>
      </c>
      <c r="M7935" s="10">
        <v>42.730000000000004</v>
      </c>
      <c r="N7935" s="10">
        <v>44.26</v>
      </c>
      <c r="O7935" s="10">
        <v>47.14</v>
      </c>
      <c r="P7935" s="10">
        <v>51.519999999999996</v>
      </c>
      <c r="Q7935" s="10">
        <v>54.71</v>
      </c>
      <c r="R7935" s="10">
        <v>57.19</v>
      </c>
      <c r="S7935" s="10">
        <v>60</v>
      </c>
      <c r="T7935" s="10">
        <v>63.36</v>
      </c>
      <c r="U7935" s="10">
        <v>66.91</v>
      </c>
      <c r="V7935" s="10">
        <v>70.680000000000007</v>
      </c>
      <c r="W7935" s="10">
        <v>74.67</v>
      </c>
      <c r="X7935" s="10">
        <v>78.86</v>
      </c>
      <c r="Y7935" s="10">
        <v>83.32</v>
      </c>
      <c r="Z7935" s="10">
        <v>88.02000000000001</v>
      </c>
      <c r="AA7935" s="10">
        <v>92.97999999999999</v>
      </c>
      <c r="AB7935" s="10">
        <v>98.22</v>
      </c>
      <c r="AC7935" s="10">
        <v>103.71000000000001</v>
      </c>
      <c r="AD7935" s="10">
        <v>109.44999999999999</v>
      </c>
      <c r="AE7935" s="10">
        <v>115.34</v>
      </c>
      <c r="AF7935" s="10">
        <v>121.31</v>
      </c>
      <c r="AG7935" s="10">
        <v>127.32000000000001</v>
      </c>
      <c r="AH7935" s="10">
        <v>133.32999999999998</v>
      </c>
      <c r="AI7935" s="10">
        <v>139.28</v>
      </c>
      <c r="AJ7935" s="10">
        <v>145.15</v>
      </c>
      <c r="AK7935" s="10">
        <v>150.92000000000002</v>
      </c>
      <c r="AL7935" s="10">
        <v>156.62</v>
      </c>
      <c r="AM7935" s="10">
        <v>162.24</v>
      </c>
      <c r="AN7935" s="10">
        <v>167.79</v>
      </c>
      <c r="AO7935" s="10">
        <v>173.28</v>
      </c>
      <c r="AP7935" s="10">
        <v>178.88</v>
      </c>
      <c r="AQ7935" s="10">
        <v>184.47</v>
      </c>
      <c r="AR7935" s="10" t="s">
        <v>660</v>
      </c>
      <c r="AS7935" s="10" t="s">
        <v>660</v>
      </c>
      <c r="AT7935" s="10" t="s">
        <v>660</v>
      </c>
      <c r="AU7935" s="10" t="s">
        <v>660</v>
      </c>
      <c r="AV7935" s="10" t="s">
        <v>660</v>
      </c>
      <c r="AW7935" s="10" t="s">
        <v>660</v>
      </c>
      <c r="AX7935" s="10" t="s">
        <v>660</v>
      </c>
      <c r="AY7935" s="10" t="s">
        <v>660</v>
      </c>
      <c r="AZ7935" s="10" t="s">
        <v>660</v>
      </c>
      <c r="BA7935" s="10" t="s">
        <v>660</v>
      </c>
      <c r="BB7935" s="10" t="s">
        <v>660</v>
      </c>
      <c r="BC7935" s="10" t="s">
        <v>660</v>
      </c>
      <c r="BD7935" s="10" t="s">
        <v>660</v>
      </c>
      <c r="BE7935" s="10" t="s">
        <v>660</v>
      </c>
      <c r="BF7935" s="10" t="s">
        <v>660</v>
      </c>
      <c r="BG7935" s="10" t="s">
        <v>660</v>
      </c>
      <c r="BH7935" s="10" t="s">
        <v>660</v>
      </c>
      <c r="BI7935" s="10" t="s">
        <v>660</v>
      </c>
      <c r="BJ7935" s="10" t="s">
        <v>660</v>
      </c>
      <c r="BK7935" s="10" t="s">
        <v>660</v>
      </c>
      <c r="BL7935" s="10" t="s">
        <v>660</v>
      </c>
      <c r="BM7935" s="10" t="s">
        <v>660</v>
      </c>
      <c r="BN7935" s="10" t="s">
        <v>660</v>
      </c>
      <c r="BO7935" s="10" t="s">
        <v>660</v>
      </c>
      <c r="BP7935" s="10" t="s">
        <v>660</v>
      </c>
      <c r="BQ7935" s="10" t="s">
        <v>660</v>
      </c>
      <c r="BR7935" s="10" t="s">
        <v>660</v>
      </c>
      <c r="BS7935" s="10" t="s">
        <v>660</v>
      </c>
      <c r="BT7935" s="10" t="s">
        <v>660</v>
      </c>
      <c r="BU7935" s="10" t="s">
        <v>660</v>
      </c>
      <c r="BV7935" s="10" t="s">
        <v>660</v>
      </c>
      <c r="BW7935" s="10" t="s">
        <v>660</v>
      </c>
      <c r="BX7935" s="10" t="s">
        <v>660</v>
      </c>
      <c r="BY7935" s="10" t="s">
        <v>660</v>
      </c>
      <c r="BZ7935" s="10" t="s">
        <v>660</v>
      </c>
      <c r="CA7935" s="10" t="s">
        <v>660</v>
      </c>
      <c r="CB7935" s="10" t="s">
        <v>660</v>
      </c>
      <c r="CC7935" s="10" t="s">
        <v>660</v>
      </c>
      <c r="CD7935" s="10" t="s">
        <v>660</v>
      </c>
      <c r="CE7935" s="10" t="s">
        <v>660</v>
      </c>
      <c r="CF7935" s="10" t="s">
        <v>660</v>
      </c>
      <c r="CG7935" s="10" t="s">
        <v>660</v>
      </c>
      <c r="CH7935" s="10" t="s">
        <v>660</v>
      </c>
      <c r="CI7935" s="10" t="s">
        <v>660</v>
      </c>
      <c r="CJ7935" s="10" t="s">
        <v>660</v>
      </c>
      <c r="CK7935" s="10" t="s">
        <v>660</v>
      </c>
      <c r="CL7935" s="10" t="s">
        <v>660</v>
      </c>
      <c r="CM7935" s="10" t="s">
        <v>660</v>
      </c>
      <c r="CN7935" s="10" t="s">
        <v>660</v>
      </c>
      <c r="CO7935" s="10" t="s">
        <v>660</v>
      </c>
      <c r="CP793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36" spans="1:94" x14ac:dyDescent="0.3">
      <c r="A793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3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936" s="9" t="str">
        <f>IF(ISNUMBER(SEARCH("Services",tab_ifs[[#This Row],[Displays]])),IF(ISBLANK(tab_ifs[[#This Row],[Dimension]]),"At least basic","Safely Managed"),"")</f>
        <v>At least basic</v>
      </c>
      <c r="D7936" s="9" t="str">
        <f>IF(LEFT(tab_ifs[[#This Row],[Displays]],5)="Sanit","Sanitation",IF(LEFT(tab_ifs[[#This Row],[Displays]],5)="Water","Water",""))</f>
        <v>Water</v>
      </c>
      <c r="E7936" s="10" t="s">
        <v>729</v>
      </c>
      <c r="F7936" s="10" t="s">
        <v>716</v>
      </c>
      <c r="G7936" s="10" t="s">
        <v>24</v>
      </c>
      <c r="H7936" s="10"/>
      <c r="I7936" s="10" t="s">
        <v>1</v>
      </c>
      <c r="J7936" s="10" t="s">
        <v>659</v>
      </c>
      <c r="K7936" s="10" t="s">
        <v>17</v>
      </c>
      <c r="L7936" s="10">
        <v>40.730000000000004</v>
      </c>
      <c r="M7936" s="10">
        <v>42</v>
      </c>
      <c r="N7936" s="10">
        <v>43.15</v>
      </c>
      <c r="O7936" s="10">
        <v>45.3</v>
      </c>
      <c r="P7936" s="10">
        <v>48.459999999999994</v>
      </c>
      <c r="Q7936" s="10">
        <v>50.67</v>
      </c>
      <c r="R7936" s="10">
        <v>52.04</v>
      </c>
      <c r="S7936" s="10">
        <v>54.2</v>
      </c>
      <c r="T7936" s="10">
        <v>56.940000000000005</v>
      </c>
      <c r="U7936" s="10">
        <v>59.959999999999994</v>
      </c>
      <c r="V7936" s="10">
        <v>63.22</v>
      </c>
      <c r="W7936" s="10">
        <v>66.710000000000008</v>
      </c>
      <c r="X7936" s="10">
        <v>70.41</v>
      </c>
      <c r="Y7936" s="10">
        <v>74.37</v>
      </c>
      <c r="Z7936" s="10">
        <v>78.58</v>
      </c>
      <c r="AA7936" s="10">
        <v>83.05</v>
      </c>
      <c r="AB7936" s="10">
        <v>87.8</v>
      </c>
      <c r="AC7936" s="10">
        <v>92.8</v>
      </c>
      <c r="AD7936" s="10">
        <v>98.06</v>
      </c>
      <c r="AE7936" s="10">
        <v>103.50999999999999</v>
      </c>
      <c r="AF7936" s="10">
        <v>109.06</v>
      </c>
      <c r="AG7936" s="10">
        <v>114.67999999999999</v>
      </c>
      <c r="AH7936" s="10">
        <v>120.32</v>
      </c>
      <c r="AI7936" s="10">
        <v>125.93</v>
      </c>
      <c r="AJ7936" s="10">
        <v>131.47</v>
      </c>
      <c r="AK7936" s="10">
        <v>136.96</v>
      </c>
      <c r="AL7936" s="10">
        <v>142.36000000000001</v>
      </c>
      <c r="AM7936" s="10">
        <v>147.69999999999999</v>
      </c>
      <c r="AN7936" s="10">
        <v>152.94</v>
      </c>
      <c r="AO7936" s="10">
        <v>158.17000000000002</v>
      </c>
      <c r="AP7936" s="10">
        <v>163.44999999999999</v>
      </c>
      <c r="AQ7936" s="10">
        <v>168.79000000000002</v>
      </c>
      <c r="AR7936" s="10">
        <v>174.25</v>
      </c>
      <c r="AS7936" s="10">
        <v>179.75</v>
      </c>
      <c r="AT7936" s="10">
        <v>185.28</v>
      </c>
      <c r="AU7936" s="10">
        <v>190.86</v>
      </c>
      <c r="AV7936" s="10">
        <v>196.5</v>
      </c>
      <c r="AW7936" s="10">
        <v>202.07</v>
      </c>
      <c r="AX7936" s="10">
        <v>207.76999999999998</v>
      </c>
      <c r="AY7936" s="10">
        <v>213.32</v>
      </c>
      <c r="AZ7936" s="10">
        <v>218.78</v>
      </c>
      <c r="BA7936" s="10">
        <v>224.23</v>
      </c>
      <c r="BB7936" s="10">
        <v>229.79</v>
      </c>
      <c r="BC7936" s="10">
        <v>235.26</v>
      </c>
      <c r="BD7936" s="10">
        <v>240.75</v>
      </c>
      <c r="BE7936" s="10">
        <v>246.14</v>
      </c>
      <c r="BF7936" s="10">
        <v>251.54</v>
      </c>
      <c r="BG7936" s="10">
        <v>256.95</v>
      </c>
      <c r="BH7936" s="10">
        <v>262.44</v>
      </c>
      <c r="BI7936" s="10">
        <v>267.8</v>
      </c>
      <c r="BJ7936" s="10">
        <v>272.27999999999997</v>
      </c>
      <c r="BK7936" s="10">
        <v>276.49</v>
      </c>
      <c r="BL7936" s="10">
        <v>280.62</v>
      </c>
      <c r="BM7936" s="10">
        <v>284.64999999999998</v>
      </c>
      <c r="BN7936" s="10">
        <v>288.46000000000004</v>
      </c>
      <c r="BO7936" s="10">
        <v>292.3</v>
      </c>
      <c r="BP7936" s="10">
        <v>296.10000000000002</v>
      </c>
      <c r="BQ7936" s="10">
        <v>299.76</v>
      </c>
      <c r="BR7936" s="10">
        <v>303.51</v>
      </c>
      <c r="BS7936" s="10">
        <v>307.27</v>
      </c>
      <c r="BT7936" s="10">
        <v>311.02999999999997</v>
      </c>
      <c r="BU7936" s="10">
        <v>314.8</v>
      </c>
      <c r="BV7936" s="10">
        <v>318.52699999999999</v>
      </c>
      <c r="BW7936" s="10">
        <v>322.15000000000003</v>
      </c>
      <c r="BX7936" s="10">
        <v>326.262</v>
      </c>
      <c r="BY7936" s="10">
        <v>330.3</v>
      </c>
      <c r="BZ7936" s="10">
        <v>334</v>
      </c>
      <c r="CA7936" s="10">
        <v>337.4</v>
      </c>
      <c r="CB7936" s="10">
        <v>340.7</v>
      </c>
      <c r="CC7936" s="10">
        <v>343.8</v>
      </c>
      <c r="CD7936" s="10">
        <v>346.7</v>
      </c>
      <c r="CE7936" s="10">
        <v>349.6</v>
      </c>
      <c r="CF7936" s="10">
        <v>352.2</v>
      </c>
      <c r="CG7936" s="10">
        <v>354.8</v>
      </c>
      <c r="CH7936" s="10">
        <v>357.2</v>
      </c>
      <c r="CI7936" s="10">
        <v>359.4</v>
      </c>
      <c r="CJ7936" s="10">
        <v>361.5</v>
      </c>
      <c r="CK7936" s="10">
        <v>363.5</v>
      </c>
      <c r="CL7936" s="10">
        <v>365.4</v>
      </c>
      <c r="CM7936" s="10">
        <v>367.1</v>
      </c>
      <c r="CN7936" s="10">
        <v>368.6</v>
      </c>
      <c r="CO7936" s="10">
        <v>370.1</v>
      </c>
      <c r="CP793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37" spans="1:94" x14ac:dyDescent="0.3">
      <c r="A793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3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937" s="9" t="str">
        <f>IF(ISNUMBER(SEARCH("Services",tab_ifs[[#This Row],[Displays]])),IF(ISBLANK(tab_ifs[[#This Row],[Dimension]]),"At least basic","Safely Managed"),"")</f>
        <v>At least basic</v>
      </c>
      <c r="D7937" s="9" t="str">
        <f>IF(LEFT(tab_ifs[[#This Row],[Displays]],5)="Sanit","Sanitation",IF(LEFT(tab_ifs[[#This Row],[Displays]],5)="Water","Water",""))</f>
        <v>Water</v>
      </c>
      <c r="E7937" s="10" t="s">
        <v>729</v>
      </c>
      <c r="F7937" s="10" t="s">
        <v>718</v>
      </c>
      <c r="G7937" s="10" t="s">
        <v>24</v>
      </c>
      <c r="H7937" s="10"/>
      <c r="I7937" s="10" t="s">
        <v>1</v>
      </c>
      <c r="J7937" s="10" t="s">
        <v>659</v>
      </c>
      <c r="K7937" s="10" t="s">
        <v>18</v>
      </c>
      <c r="L7937" s="10">
        <v>40.730000000000004</v>
      </c>
      <c r="M7937" s="10">
        <v>42.3</v>
      </c>
      <c r="N7937" s="10">
        <v>43.91</v>
      </c>
      <c r="O7937" s="10">
        <v>46.519999999999996</v>
      </c>
      <c r="P7937" s="10">
        <v>50.03</v>
      </c>
      <c r="Q7937" s="10">
        <v>53.29</v>
      </c>
      <c r="R7937" s="10">
        <v>55.480000000000004</v>
      </c>
      <c r="S7937" s="10">
        <v>57.85</v>
      </c>
      <c r="T7937" s="10">
        <v>60.8</v>
      </c>
      <c r="U7937" s="10">
        <v>64.069999999999993</v>
      </c>
      <c r="V7937" s="10">
        <v>67.539999999999992</v>
      </c>
      <c r="W7937" s="10">
        <v>71.260000000000005</v>
      </c>
      <c r="X7937" s="10">
        <v>75.22</v>
      </c>
      <c r="Y7937" s="10">
        <v>79.44</v>
      </c>
      <c r="Z7937" s="10">
        <v>83.919999999999987</v>
      </c>
      <c r="AA7937" s="10">
        <v>88.69</v>
      </c>
      <c r="AB7937" s="10">
        <v>93.72999999999999</v>
      </c>
      <c r="AC7937" s="10">
        <v>99.02000000000001</v>
      </c>
      <c r="AD7937" s="10">
        <v>104.59</v>
      </c>
      <c r="AE7937" s="10">
        <v>110.34</v>
      </c>
      <c r="AF7937" s="10">
        <v>116.19</v>
      </c>
      <c r="AG7937" s="10">
        <v>122.11</v>
      </c>
      <c r="AH7937" s="10">
        <v>128.03</v>
      </c>
      <c r="AI7937" s="10">
        <v>133.91</v>
      </c>
      <c r="AJ7937" s="10">
        <v>139.69999999999999</v>
      </c>
      <c r="AK7937" s="10">
        <v>145.4</v>
      </c>
      <c r="AL7937" s="10">
        <v>151.01999999999998</v>
      </c>
      <c r="AM7937" s="10">
        <v>156.55000000000001</v>
      </c>
      <c r="AN7937" s="10">
        <v>161.97</v>
      </c>
      <c r="AO7937" s="10">
        <v>167.38</v>
      </c>
      <c r="AP7937" s="10">
        <v>172.79000000000002</v>
      </c>
      <c r="AQ7937" s="10">
        <v>178.28</v>
      </c>
      <c r="AR7937" s="10">
        <v>183.95999999999998</v>
      </c>
      <c r="AS7937" s="10">
        <v>189.55</v>
      </c>
      <c r="AT7937" s="10">
        <v>195.17</v>
      </c>
      <c r="AU7937" s="10">
        <v>200.91000000000003</v>
      </c>
      <c r="AV7937" s="10">
        <v>206.54000000000002</v>
      </c>
      <c r="AW7937" s="10">
        <v>212.24</v>
      </c>
      <c r="AX7937" s="10">
        <v>217.88</v>
      </c>
      <c r="AY7937" s="10">
        <v>223.37</v>
      </c>
      <c r="AZ7937" s="10">
        <v>228.73000000000002</v>
      </c>
      <c r="BA7937" s="10">
        <v>234.16000000000003</v>
      </c>
      <c r="BB7937" s="10">
        <v>239.64000000000001</v>
      </c>
      <c r="BC7937" s="10">
        <v>245.02</v>
      </c>
      <c r="BD7937" s="10">
        <v>250.36</v>
      </c>
      <c r="BE7937" s="10">
        <v>255.69</v>
      </c>
      <c r="BF7937" s="10">
        <v>261.03000000000003</v>
      </c>
      <c r="BG7937" s="10">
        <v>266.18</v>
      </c>
      <c r="BH7937" s="10">
        <v>271.43</v>
      </c>
      <c r="BI7937" s="10">
        <v>276.55</v>
      </c>
      <c r="BJ7937" s="10">
        <v>280.98</v>
      </c>
      <c r="BK7937" s="10">
        <v>285.07</v>
      </c>
      <c r="BL7937" s="10">
        <v>289.16000000000003</v>
      </c>
      <c r="BM7937" s="10">
        <v>293.03000000000003</v>
      </c>
      <c r="BN7937" s="10">
        <v>296.8</v>
      </c>
      <c r="BO7937" s="10">
        <v>300.41000000000003</v>
      </c>
      <c r="BP7937" s="10">
        <v>304.01</v>
      </c>
      <c r="BQ7937" s="10">
        <v>307.45999999999998</v>
      </c>
      <c r="BR7937" s="10">
        <v>311.02999999999997</v>
      </c>
      <c r="BS7937" s="10">
        <v>314.51</v>
      </c>
      <c r="BT7937" s="10">
        <v>318.10399999999998</v>
      </c>
      <c r="BU7937" s="10">
        <v>321.49400000000003</v>
      </c>
      <c r="BV7937" s="10">
        <v>324.92699999999996</v>
      </c>
      <c r="BW7937" s="10">
        <v>328.50600000000003</v>
      </c>
      <c r="BX7937" s="10">
        <v>332.1</v>
      </c>
      <c r="BY7937" s="10">
        <v>335.3</v>
      </c>
      <c r="BZ7937" s="10">
        <v>338.3</v>
      </c>
      <c r="CA7937" s="10">
        <v>341.2</v>
      </c>
      <c r="CB7937" s="10">
        <v>344</v>
      </c>
      <c r="CC7937" s="10">
        <v>346.6</v>
      </c>
      <c r="CD7937" s="10">
        <v>349.2</v>
      </c>
      <c r="CE7937" s="10">
        <v>351.6</v>
      </c>
      <c r="CF7937" s="10">
        <v>354</v>
      </c>
      <c r="CG7937" s="10">
        <v>356.2</v>
      </c>
      <c r="CH7937" s="10">
        <v>358.3</v>
      </c>
      <c r="CI7937" s="10">
        <v>360.3</v>
      </c>
      <c r="CJ7937" s="10">
        <v>362.1</v>
      </c>
      <c r="CK7937" s="10">
        <v>363.8</v>
      </c>
      <c r="CL7937" s="10">
        <v>365.5</v>
      </c>
      <c r="CM7937" s="10">
        <v>366.9</v>
      </c>
      <c r="CN7937" s="10">
        <v>368.3</v>
      </c>
      <c r="CO7937" s="10">
        <v>369.6</v>
      </c>
      <c r="CP793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38" spans="1:94" x14ac:dyDescent="0.3">
      <c r="A793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3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938" s="9" t="str">
        <f>IF(ISNUMBER(SEARCH("Services",tab_ifs[[#This Row],[Displays]])),IF(ISBLANK(tab_ifs[[#This Row],[Dimension]]),"At least basic","Safely Managed"),"")</f>
        <v>At least basic</v>
      </c>
      <c r="D7938" s="9" t="str">
        <f>IF(LEFT(tab_ifs[[#This Row],[Displays]],5)="Sanit","Sanitation",IF(LEFT(tab_ifs[[#This Row],[Displays]],5)="Water","Water",""))</f>
        <v>Water</v>
      </c>
      <c r="E7938" s="10" t="s">
        <v>729</v>
      </c>
      <c r="F7938" s="10" t="s">
        <v>720</v>
      </c>
      <c r="G7938" s="10" t="s">
        <v>24</v>
      </c>
      <c r="H7938" s="10"/>
      <c r="I7938" s="10" t="s">
        <v>1</v>
      </c>
      <c r="J7938" s="10" t="s">
        <v>659</v>
      </c>
      <c r="K7938" s="10" t="s">
        <v>19</v>
      </c>
      <c r="L7938" s="10">
        <v>40.730000000000004</v>
      </c>
      <c r="M7938" s="10">
        <v>42.269999999999996</v>
      </c>
      <c r="N7938" s="10">
        <v>43.84</v>
      </c>
      <c r="O7938" s="10">
        <v>46.39</v>
      </c>
      <c r="P7938" s="10">
        <v>49.87</v>
      </c>
      <c r="Q7938" s="10">
        <v>53.03</v>
      </c>
      <c r="R7938" s="10">
        <v>55.16</v>
      </c>
      <c r="S7938" s="10">
        <v>57.5</v>
      </c>
      <c r="T7938" s="10">
        <v>60.429999999999993</v>
      </c>
      <c r="U7938" s="10">
        <v>63.67</v>
      </c>
      <c r="V7938" s="10">
        <v>67.13</v>
      </c>
      <c r="W7938" s="10">
        <v>70.83</v>
      </c>
      <c r="X7938" s="10">
        <v>74.760000000000005</v>
      </c>
      <c r="Y7938" s="10">
        <v>78.960000000000008</v>
      </c>
      <c r="Z7938" s="10">
        <v>83.42</v>
      </c>
      <c r="AA7938" s="10">
        <v>88.15</v>
      </c>
      <c r="AB7938" s="10">
        <v>93.17</v>
      </c>
      <c r="AC7938" s="10">
        <v>98.44</v>
      </c>
      <c r="AD7938" s="10">
        <v>103.97999999999999</v>
      </c>
      <c r="AE7938" s="10">
        <v>109.69999999999999</v>
      </c>
      <c r="AF7938" s="10">
        <v>115.53</v>
      </c>
      <c r="AG7938" s="10">
        <v>121.44</v>
      </c>
      <c r="AH7938" s="10">
        <v>127.34</v>
      </c>
      <c r="AI7938" s="10">
        <v>133.19</v>
      </c>
      <c r="AJ7938" s="10">
        <v>138.95999999999998</v>
      </c>
      <c r="AK7938" s="10">
        <v>144.64999999999998</v>
      </c>
      <c r="AL7938" s="10">
        <v>150.24</v>
      </c>
      <c r="AM7938" s="10">
        <v>155.77000000000001</v>
      </c>
      <c r="AN7938" s="10">
        <v>161.17000000000002</v>
      </c>
      <c r="AO7938" s="10">
        <v>166.57</v>
      </c>
      <c r="AP7938" s="10">
        <v>171.97</v>
      </c>
      <c r="AQ7938" s="10">
        <v>177.51999999999998</v>
      </c>
      <c r="AR7938" s="10">
        <v>183.05</v>
      </c>
      <c r="AS7938" s="10">
        <v>188.71</v>
      </c>
      <c r="AT7938" s="10">
        <v>194.38</v>
      </c>
      <c r="AU7938" s="10">
        <v>199.98000000000002</v>
      </c>
      <c r="AV7938" s="10">
        <v>205.66000000000003</v>
      </c>
      <c r="AW7938" s="10">
        <v>211.41</v>
      </c>
      <c r="AX7938" s="10">
        <v>217.09</v>
      </c>
      <c r="AY7938" s="10">
        <v>222.54000000000002</v>
      </c>
      <c r="AZ7938" s="10">
        <v>227.93</v>
      </c>
      <c r="BA7938" s="10">
        <v>233.38</v>
      </c>
      <c r="BB7938" s="10">
        <v>238.76999999999998</v>
      </c>
      <c r="BC7938" s="10">
        <v>244.26000000000002</v>
      </c>
      <c r="BD7938" s="10">
        <v>249.59</v>
      </c>
      <c r="BE7938" s="10">
        <v>254.91</v>
      </c>
      <c r="BF7938" s="10">
        <v>260.23</v>
      </c>
      <c r="BG7938" s="10">
        <v>265.55</v>
      </c>
      <c r="BH7938" s="10">
        <v>270.75</v>
      </c>
      <c r="BI7938" s="10">
        <v>275.82</v>
      </c>
      <c r="BJ7938" s="10">
        <v>280.38</v>
      </c>
      <c r="BK7938" s="10">
        <v>284.47000000000003</v>
      </c>
      <c r="BL7938" s="10">
        <v>288.55</v>
      </c>
      <c r="BM7938" s="10">
        <v>292.39999999999998</v>
      </c>
      <c r="BN7938" s="10">
        <v>296.14</v>
      </c>
      <c r="BO7938" s="10">
        <v>299.91000000000003</v>
      </c>
      <c r="BP7938" s="10">
        <v>303.45999999999998</v>
      </c>
      <c r="BQ7938" s="10">
        <v>306.94</v>
      </c>
      <c r="BR7938" s="10">
        <v>310.55</v>
      </c>
      <c r="BS7938" s="10">
        <v>314.06</v>
      </c>
      <c r="BT7938" s="10">
        <v>317.596</v>
      </c>
      <c r="BU7938" s="10">
        <v>321.12700000000001</v>
      </c>
      <c r="BV7938" s="10">
        <v>324.44400000000002</v>
      </c>
      <c r="BW7938" s="10">
        <v>328.11</v>
      </c>
      <c r="BX7938" s="10">
        <v>331.8</v>
      </c>
      <c r="BY7938" s="10">
        <v>335</v>
      </c>
      <c r="BZ7938" s="10">
        <v>338</v>
      </c>
      <c r="CA7938" s="10">
        <v>341</v>
      </c>
      <c r="CB7938" s="10">
        <v>343.8</v>
      </c>
      <c r="CC7938" s="10">
        <v>346.5</v>
      </c>
      <c r="CD7938" s="10">
        <v>349.1</v>
      </c>
      <c r="CE7938" s="10">
        <v>351.5</v>
      </c>
      <c r="CF7938" s="10">
        <v>353.9</v>
      </c>
      <c r="CG7938" s="10">
        <v>356.1</v>
      </c>
      <c r="CH7938" s="10">
        <v>358.2</v>
      </c>
      <c r="CI7938" s="10">
        <v>360.2</v>
      </c>
      <c r="CJ7938" s="10">
        <v>362.1</v>
      </c>
      <c r="CK7938" s="10">
        <v>363.9</v>
      </c>
      <c r="CL7938" s="10">
        <v>365.5</v>
      </c>
      <c r="CM7938" s="10">
        <v>367</v>
      </c>
      <c r="CN7938" s="10">
        <v>368.4</v>
      </c>
      <c r="CO7938" s="10">
        <v>369.6</v>
      </c>
      <c r="CP793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39" spans="1:94" x14ac:dyDescent="0.3">
      <c r="A793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3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939" s="9" t="str">
        <f>IF(ISNUMBER(SEARCH("Services",tab_ifs[[#This Row],[Displays]])),IF(ISBLANK(tab_ifs[[#This Row],[Dimension]]),"At least basic","Safely Managed"),"")</f>
        <v>At least basic</v>
      </c>
      <c r="D7939" s="9" t="str">
        <f>IF(LEFT(tab_ifs[[#This Row],[Displays]],5)="Sanit","Sanitation",IF(LEFT(tab_ifs[[#This Row],[Displays]],5)="Water","Water",""))</f>
        <v>Water</v>
      </c>
      <c r="E7939" s="10" t="s">
        <v>729</v>
      </c>
      <c r="F7939" s="10" t="s">
        <v>722</v>
      </c>
      <c r="G7939" s="10" t="s">
        <v>24</v>
      </c>
      <c r="H7939" s="10"/>
      <c r="I7939" s="10" t="s">
        <v>1</v>
      </c>
      <c r="J7939" s="10" t="s">
        <v>659</v>
      </c>
      <c r="K7939" s="10" t="s">
        <v>20</v>
      </c>
      <c r="L7939" s="10">
        <v>40.730000000000004</v>
      </c>
      <c r="M7939" s="10">
        <v>42.379999999999995</v>
      </c>
      <c r="N7939" s="10">
        <v>44.08</v>
      </c>
      <c r="O7939" s="10">
        <v>46.8</v>
      </c>
      <c r="P7939" s="10">
        <v>50.39</v>
      </c>
      <c r="Q7939" s="10">
        <v>53.849999999999994</v>
      </c>
      <c r="R7939" s="10">
        <v>56.120000000000005</v>
      </c>
      <c r="S7939" s="10">
        <v>58.52</v>
      </c>
      <c r="T7939" s="10">
        <v>61.5</v>
      </c>
      <c r="U7939" s="10">
        <v>64.8</v>
      </c>
      <c r="V7939" s="10">
        <v>68.33</v>
      </c>
      <c r="W7939" s="10">
        <v>72.09</v>
      </c>
      <c r="X7939" s="10">
        <v>76.09</v>
      </c>
      <c r="Y7939" s="10">
        <v>80.36</v>
      </c>
      <c r="Z7939" s="10">
        <v>84.88</v>
      </c>
      <c r="AA7939" s="10">
        <v>89.69</v>
      </c>
      <c r="AB7939" s="10">
        <v>94.78</v>
      </c>
      <c r="AC7939" s="10">
        <v>100.13</v>
      </c>
      <c r="AD7939" s="10">
        <v>105.73</v>
      </c>
      <c r="AE7939" s="10">
        <v>111.53</v>
      </c>
      <c r="AF7939" s="10">
        <v>117.43</v>
      </c>
      <c r="AG7939" s="10">
        <v>123.39999999999999</v>
      </c>
      <c r="AH7939" s="10">
        <v>129.36000000000001</v>
      </c>
      <c r="AI7939" s="10">
        <v>135.26</v>
      </c>
      <c r="AJ7939" s="10">
        <v>141.09</v>
      </c>
      <c r="AK7939" s="10">
        <v>146.82</v>
      </c>
      <c r="AL7939" s="10">
        <v>152.46</v>
      </c>
      <c r="AM7939" s="10">
        <v>158.03</v>
      </c>
      <c r="AN7939" s="10">
        <v>163.47</v>
      </c>
      <c r="AO7939" s="10">
        <v>168.91</v>
      </c>
      <c r="AP7939" s="10">
        <v>174.4</v>
      </c>
      <c r="AQ7939" s="10">
        <v>179.89</v>
      </c>
      <c r="AR7939" s="10">
        <v>185.45</v>
      </c>
      <c r="AS7939" s="10">
        <v>191.14999999999998</v>
      </c>
      <c r="AT7939" s="10">
        <v>196.76999999999998</v>
      </c>
      <c r="AU7939" s="10">
        <v>202.42000000000002</v>
      </c>
      <c r="AV7939" s="10">
        <v>208.16</v>
      </c>
      <c r="AW7939" s="10">
        <v>213.78000000000003</v>
      </c>
      <c r="AX7939" s="10">
        <v>219.44</v>
      </c>
      <c r="AY7939" s="10">
        <v>224.84</v>
      </c>
      <c r="AZ7939" s="10">
        <v>230.25</v>
      </c>
      <c r="BA7939" s="10">
        <v>235.65</v>
      </c>
      <c r="BB7939" s="10">
        <v>241.01</v>
      </c>
      <c r="BC7939" s="10">
        <v>246.39999999999998</v>
      </c>
      <c r="BD7939" s="10">
        <v>251.76000000000002</v>
      </c>
      <c r="BE7939" s="10">
        <v>257.13</v>
      </c>
      <c r="BF7939" s="10">
        <v>262.33</v>
      </c>
      <c r="BG7939" s="10">
        <v>267.54000000000002</v>
      </c>
      <c r="BH7939" s="10">
        <v>272.67</v>
      </c>
      <c r="BI7939" s="10">
        <v>277.69</v>
      </c>
      <c r="BJ7939" s="10">
        <v>282.18</v>
      </c>
      <c r="BK7939" s="10">
        <v>286.24</v>
      </c>
      <c r="BL7939" s="10">
        <v>290.23</v>
      </c>
      <c r="BM7939" s="10">
        <v>294.11</v>
      </c>
      <c r="BN7939" s="10">
        <v>297.82</v>
      </c>
      <c r="BO7939" s="10">
        <v>301.39</v>
      </c>
      <c r="BP7939" s="10">
        <v>304.96999999999997</v>
      </c>
      <c r="BQ7939" s="10">
        <v>308.39999999999998</v>
      </c>
      <c r="BR7939" s="10">
        <v>311.89</v>
      </c>
      <c r="BS7939" s="10">
        <v>315.29399999999998</v>
      </c>
      <c r="BT7939" s="10">
        <v>318.78400000000005</v>
      </c>
      <c r="BU7939" s="10">
        <v>322.137</v>
      </c>
      <c r="BV7939" s="10">
        <v>325.464</v>
      </c>
      <c r="BW7939" s="10">
        <v>328.93799999999999</v>
      </c>
      <c r="BX7939" s="10">
        <v>332.5</v>
      </c>
      <c r="BY7939" s="10">
        <v>335.6</v>
      </c>
      <c r="BZ7939" s="10">
        <v>338.5</v>
      </c>
      <c r="CA7939" s="10">
        <v>341.4</v>
      </c>
      <c r="CB7939" s="10">
        <v>344.1</v>
      </c>
      <c r="CC7939" s="10">
        <v>346.8</v>
      </c>
      <c r="CD7939" s="10">
        <v>349.3</v>
      </c>
      <c r="CE7939" s="10">
        <v>351.7</v>
      </c>
      <c r="CF7939" s="10">
        <v>354</v>
      </c>
      <c r="CG7939" s="10">
        <v>356.2</v>
      </c>
      <c r="CH7939" s="10">
        <v>358.2</v>
      </c>
      <c r="CI7939" s="10">
        <v>360.2</v>
      </c>
      <c r="CJ7939" s="10">
        <v>362</v>
      </c>
      <c r="CK7939" s="10">
        <v>363.7</v>
      </c>
      <c r="CL7939" s="10">
        <v>365.3</v>
      </c>
      <c r="CM7939" s="10">
        <v>366.8</v>
      </c>
      <c r="CN7939" s="10">
        <v>368.2</v>
      </c>
      <c r="CO7939" s="10">
        <v>369.4</v>
      </c>
      <c r="CP793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40" spans="1:94" x14ac:dyDescent="0.3">
      <c r="A794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4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940" s="9" t="str">
        <f>IF(ISNUMBER(SEARCH("Services",tab_ifs[[#This Row],[Displays]])),IF(ISBLANK(tab_ifs[[#This Row],[Dimension]]),"At least basic","Safely Managed"),"")</f>
        <v>At least basic</v>
      </c>
      <c r="D7940" s="9" t="str">
        <f>IF(LEFT(tab_ifs[[#This Row],[Displays]],5)="Sanit","Sanitation",IF(LEFT(tab_ifs[[#This Row],[Displays]],5)="Water","Water",""))</f>
        <v>Water</v>
      </c>
      <c r="E7940" s="10" t="s">
        <v>729</v>
      </c>
      <c r="F7940" s="10" t="s">
        <v>724</v>
      </c>
      <c r="G7940" s="10" t="s">
        <v>24</v>
      </c>
      <c r="H7940" s="10"/>
      <c r="I7940" s="10" t="s">
        <v>1</v>
      </c>
      <c r="J7940" s="10" t="s">
        <v>659</v>
      </c>
      <c r="K7940" s="10" t="s">
        <v>21</v>
      </c>
      <c r="L7940" s="10">
        <v>40.730000000000004</v>
      </c>
      <c r="M7940" s="10">
        <v>42.44</v>
      </c>
      <c r="N7940" s="10">
        <v>44.17</v>
      </c>
      <c r="O7940" s="10">
        <v>46.94</v>
      </c>
      <c r="P7940" s="10">
        <v>50.59</v>
      </c>
      <c r="Q7940" s="10">
        <v>54.120000000000005</v>
      </c>
      <c r="R7940" s="10">
        <v>56.44</v>
      </c>
      <c r="S7940" s="10">
        <v>58.84</v>
      </c>
      <c r="T7940" s="10">
        <v>61.84</v>
      </c>
      <c r="U7940" s="10">
        <v>65.16</v>
      </c>
      <c r="V7940" s="10">
        <v>68.710000000000008</v>
      </c>
      <c r="W7940" s="10">
        <v>72.47999999999999</v>
      </c>
      <c r="X7940" s="10">
        <v>76.510000000000005</v>
      </c>
      <c r="Y7940" s="10">
        <v>80.800000000000011</v>
      </c>
      <c r="Z7940" s="10">
        <v>85.35</v>
      </c>
      <c r="AA7940" s="10">
        <v>90.169999999999987</v>
      </c>
      <c r="AB7940" s="10">
        <v>95.28</v>
      </c>
      <c r="AC7940" s="10">
        <v>100.66</v>
      </c>
      <c r="AD7940" s="10">
        <v>106.28999999999999</v>
      </c>
      <c r="AE7940" s="10">
        <v>112.11</v>
      </c>
      <c r="AF7940" s="10">
        <v>118.02</v>
      </c>
      <c r="AG7940" s="10">
        <v>124.00999999999999</v>
      </c>
      <c r="AH7940" s="10">
        <v>130</v>
      </c>
      <c r="AI7940" s="10">
        <v>135.91</v>
      </c>
      <c r="AJ7940" s="10">
        <v>141.75</v>
      </c>
      <c r="AK7940" s="10">
        <v>147.51</v>
      </c>
      <c r="AL7940" s="10">
        <v>153.16</v>
      </c>
      <c r="AM7940" s="10">
        <v>158.72999999999999</v>
      </c>
      <c r="AN7940" s="10">
        <v>164.19</v>
      </c>
      <c r="AO7940" s="10">
        <v>169.63</v>
      </c>
      <c r="AP7940" s="10">
        <v>175.07</v>
      </c>
      <c r="AQ7940" s="10">
        <v>180.61</v>
      </c>
      <c r="AR7940" s="10">
        <v>186.24</v>
      </c>
      <c r="AS7940" s="10">
        <v>191.89</v>
      </c>
      <c r="AT7940" s="10">
        <v>197.57</v>
      </c>
      <c r="AU7940" s="10">
        <v>203.17000000000002</v>
      </c>
      <c r="AV7940" s="10">
        <v>208.88</v>
      </c>
      <c r="AW7940" s="10">
        <v>214.55</v>
      </c>
      <c r="AX7940" s="10">
        <v>220.18</v>
      </c>
      <c r="AY7940" s="10">
        <v>225.54000000000002</v>
      </c>
      <c r="AZ7940" s="10">
        <v>230.94</v>
      </c>
      <c r="BA7940" s="10">
        <v>236.33</v>
      </c>
      <c r="BB7940" s="10">
        <v>241.69</v>
      </c>
      <c r="BC7940" s="10">
        <v>247.07999999999998</v>
      </c>
      <c r="BD7940" s="10">
        <v>252.46</v>
      </c>
      <c r="BE7940" s="10">
        <v>257.75</v>
      </c>
      <c r="BF7940" s="10">
        <v>262.97000000000003</v>
      </c>
      <c r="BG7940" s="10">
        <v>268.13</v>
      </c>
      <c r="BH7940" s="10">
        <v>273.2</v>
      </c>
      <c r="BI7940" s="10">
        <v>278.16000000000003</v>
      </c>
      <c r="BJ7940" s="10">
        <v>282.63</v>
      </c>
      <c r="BK7940" s="10">
        <v>286.77</v>
      </c>
      <c r="BL7940" s="10">
        <v>290.74</v>
      </c>
      <c r="BM7940" s="10">
        <v>294.52999999999997</v>
      </c>
      <c r="BN7940" s="10">
        <v>298.17</v>
      </c>
      <c r="BO7940" s="10">
        <v>301.74</v>
      </c>
      <c r="BP7940" s="10">
        <v>305.2</v>
      </c>
      <c r="BQ7940" s="10">
        <v>308.7</v>
      </c>
      <c r="BR7940" s="10">
        <v>312.10000000000002</v>
      </c>
      <c r="BS7940" s="10">
        <v>315.47399999999999</v>
      </c>
      <c r="BT7940" s="10">
        <v>318.928</v>
      </c>
      <c r="BU7940" s="10">
        <v>322.166</v>
      </c>
      <c r="BV7940" s="10">
        <v>325.49</v>
      </c>
      <c r="BW7940" s="10">
        <v>328.9</v>
      </c>
      <c r="BX7940" s="10">
        <v>332.5</v>
      </c>
      <c r="BY7940" s="10">
        <v>335.5</v>
      </c>
      <c r="BZ7940" s="10">
        <v>338.5</v>
      </c>
      <c r="CA7940" s="10">
        <v>341.3</v>
      </c>
      <c r="CB7940" s="10">
        <v>344</v>
      </c>
      <c r="CC7940" s="10">
        <v>346.7</v>
      </c>
      <c r="CD7940" s="10">
        <v>349.2</v>
      </c>
      <c r="CE7940" s="10">
        <v>351.6</v>
      </c>
      <c r="CF7940" s="10">
        <v>353.9</v>
      </c>
      <c r="CG7940" s="10">
        <v>356.1</v>
      </c>
      <c r="CH7940" s="10">
        <v>358.1</v>
      </c>
      <c r="CI7940" s="10">
        <v>360.1</v>
      </c>
      <c r="CJ7940" s="10">
        <v>361.9</v>
      </c>
      <c r="CK7940" s="10">
        <v>363.6</v>
      </c>
      <c r="CL7940" s="10">
        <v>365.2</v>
      </c>
      <c r="CM7940" s="10">
        <v>366.7</v>
      </c>
      <c r="CN7940" s="10">
        <v>368</v>
      </c>
      <c r="CO7940" s="10">
        <v>369.3</v>
      </c>
      <c r="CP794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41" spans="1:94" x14ac:dyDescent="0.3">
      <c r="A794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4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941" s="9" t="str">
        <f>IF(ISNUMBER(SEARCH("Services",tab_ifs[[#This Row],[Displays]])),IF(ISBLANK(tab_ifs[[#This Row],[Dimension]]),"At least basic","Safely Managed"),"")</f>
        <v>At least basic</v>
      </c>
      <c r="D7941" s="9" t="str">
        <f>IF(LEFT(tab_ifs[[#This Row],[Displays]],5)="Sanit","Sanitation",IF(LEFT(tab_ifs[[#This Row],[Displays]],5)="Water","Water",""))</f>
        <v>Water</v>
      </c>
      <c r="E7941" s="10" t="s">
        <v>729</v>
      </c>
      <c r="F7941" s="10" t="s">
        <v>726</v>
      </c>
      <c r="G7941" s="10" t="s">
        <v>24</v>
      </c>
      <c r="H7941" s="10"/>
      <c r="I7941" s="10" t="s">
        <v>1</v>
      </c>
      <c r="J7941" s="10" t="s">
        <v>659</v>
      </c>
      <c r="K7941" s="10" t="s">
        <v>22</v>
      </c>
      <c r="L7941" s="10">
        <v>40.730000000000004</v>
      </c>
      <c r="M7941" s="10">
        <v>43.25</v>
      </c>
      <c r="N7941" s="10">
        <v>45.480000000000004</v>
      </c>
      <c r="O7941" s="10">
        <v>48.93</v>
      </c>
      <c r="P7941" s="10">
        <v>53.44</v>
      </c>
      <c r="Q7941" s="10">
        <v>57.67</v>
      </c>
      <c r="R7941" s="10">
        <v>60.65</v>
      </c>
      <c r="S7941" s="10">
        <v>63.230000000000004</v>
      </c>
      <c r="T7941" s="10">
        <v>66.48</v>
      </c>
      <c r="U7941" s="10">
        <v>70.069999999999993</v>
      </c>
      <c r="V7941" s="10">
        <v>73.88</v>
      </c>
      <c r="W7941" s="10">
        <v>77.930000000000007</v>
      </c>
      <c r="X7941" s="10">
        <v>82.22999999999999</v>
      </c>
      <c r="Y7941" s="10">
        <v>86.82</v>
      </c>
      <c r="Z7941" s="10">
        <v>91.68</v>
      </c>
      <c r="AA7941" s="10">
        <v>96.789999999999992</v>
      </c>
      <c r="AB7941" s="10">
        <v>102.00999999999999</v>
      </c>
      <c r="AC7941" s="10">
        <v>107.53</v>
      </c>
      <c r="AD7941" s="10">
        <v>113.3</v>
      </c>
      <c r="AE7941" s="10">
        <v>119.25</v>
      </c>
      <c r="AF7941" s="10">
        <v>125.3</v>
      </c>
      <c r="AG7941" s="10">
        <v>131.38999999999999</v>
      </c>
      <c r="AH7941" s="10">
        <v>137.47</v>
      </c>
      <c r="AI7941" s="10">
        <v>143.47</v>
      </c>
      <c r="AJ7941" s="10">
        <v>149.34</v>
      </c>
      <c r="AK7941" s="10">
        <v>155.13</v>
      </c>
      <c r="AL7941" s="10">
        <v>160.85</v>
      </c>
      <c r="AM7941" s="10">
        <v>166.4</v>
      </c>
      <c r="AN7941" s="10">
        <v>171.88</v>
      </c>
      <c r="AO7941" s="10">
        <v>177.29</v>
      </c>
      <c r="AP7941" s="10">
        <v>182.72</v>
      </c>
      <c r="AQ7941" s="10">
        <v>188.18</v>
      </c>
      <c r="AR7941" s="10">
        <v>193.73</v>
      </c>
      <c r="AS7941" s="10">
        <v>199.32999999999998</v>
      </c>
      <c r="AT7941" s="10">
        <v>204.79</v>
      </c>
      <c r="AU7941" s="10">
        <v>210.3</v>
      </c>
      <c r="AV7941" s="10">
        <v>215.82999999999998</v>
      </c>
      <c r="AW7941" s="10">
        <v>221.25</v>
      </c>
      <c r="AX7941" s="10">
        <v>226.55</v>
      </c>
      <c r="AY7941" s="10">
        <v>231.74</v>
      </c>
      <c r="AZ7941" s="10">
        <v>236.98</v>
      </c>
      <c r="BA7941" s="10">
        <v>242.24</v>
      </c>
      <c r="BB7941" s="10">
        <v>247.39999999999998</v>
      </c>
      <c r="BC7941" s="10">
        <v>252.47</v>
      </c>
      <c r="BD7941" s="10">
        <v>257.35000000000002</v>
      </c>
      <c r="BE7941" s="10">
        <v>262.13</v>
      </c>
      <c r="BF7941" s="10">
        <v>266.81</v>
      </c>
      <c r="BG7941" s="10">
        <v>271.39999999999998</v>
      </c>
      <c r="BH7941" s="10">
        <v>275.97000000000003</v>
      </c>
      <c r="BI7941" s="10">
        <v>280.40999999999997</v>
      </c>
      <c r="BJ7941" s="10">
        <v>284.46999999999997</v>
      </c>
      <c r="BK7941" s="10">
        <v>288.3</v>
      </c>
      <c r="BL7941" s="10">
        <v>291.90000000000003</v>
      </c>
      <c r="BM7941" s="10">
        <v>295.45</v>
      </c>
      <c r="BN7941" s="10">
        <v>298.77</v>
      </c>
      <c r="BO7941" s="10">
        <v>302.08</v>
      </c>
      <c r="BP7941" s="10">
        <v>305.31</v>
      </c>
      <c r="BQ7941" s="10">
        <v>308.52999999999997</v>
      </c>
      <c r="BR7941" s="10">
        <v>311.78800000000001</v>
      </c>
      <c r="BS7941" s="10">
        <v>315.05099999999999</v>
      </c>
      <c r="BT7941" s="10">
        <v>318.31099999999998</v>
      </c>
      <c r="BU7941" s="10">
        <v>321.57799999999997</v>
      </c>
      <c r="BV7941" s="10">
        <v>325.06400000000002</v>
      </c>
      <c r="BW7941" s="10">
        <v>328.5</v>
      </c>
      <c r="BX7941" s="10">
        <v>331.8</v>
      </c>
      <c r="BY7941" s="10">
        <v>334.8</v>
      </c>
      <c r="BZ7941" s="10">
        <v>337.7</v>
      </c>
      <c r="CA7941" s="10">
        <v>340.5</v>
      </c>
      <c r="CB7941" s="10">
        <v>343.3</v>
      </c>
      <c r="CC7941" s="10">
        <v>345.9</v>
      </c>
      <c r="CD7941" s="10">
        <v>348.3</v>
      </c>
      <c r="CE7941" s="10">
        <v>350.7</v>
      </c>
      <c r="CF7941" s="10">
        <v>353</v>
      </c>
      <c r="CG7941" s="10">
        <v>355.1</v>
      </c>
      <c r="CH7941" s="10">
        <v>357.2</v>
      </c>
      <c r="CI7941" s="10">
        <v>359.1</v>
      </c>
      <c r="CJ7941" s="10">
        <v>360.9</v>
      </c>
      <c r="CK7941" s="10">
        <v>362.6</v>
      </c>
      <c r="CL7941" s="10">
        <v>364.1</v>
      </c>
      <c r="CM7941" s="10">
        <v>365.6</v>
      </c>
      <c r="CN7941" s="10">
        <v>366.9</v>
      </c>
      <c r="CO7941" s="10">
        <v>368.1</v>
      </c>
      <c r="CP794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42" spans="1:94" x14ac:dyDescent="0.3">
      <c r="A794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94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942" s="9" t="str">
        <f>IF(ISNUMBER(SEARCH("Services",tab_ifs[[#This Row],[Displays]])),IF(ISBLANK(tab_ifs[[#This Row],[Dimension]]),"At least basic","Safely Managed"),"")</f>
        <v>At least basic</v>
      </c>
      <c r="D7942" s="9" t="str">
        <f>IF(LEFT(tab_ifs[[#This Row],[Displays]],5)="Sanit","Sanitation",IF(LEFT(tab_ifs[[#This Row],[Displays]],5)="Water","Water",""))</f>
        <v>Water</v>
      </c>
      <c r="E7942" s="10" t="s">
        <v>729</v>
      </c>
      <c r="F7942" s="10" t="s">
        <v>708</v>
      </c>
      <c r="G7942" s="10" t="s">
        <v>25</v>
      </c>
      <c r="H7942" s="10"/>
      <c r="I7942" s="10" t="s">
        <v>1</v>
      </c>
      <c r="J7942" s="10" t="s">
        <v>659</v>
      </c>
      <c r="K7942" s="10" t="s">
        <v>3</v>
      </c>
      <c r="L7942" s="10">
        <v>54.93</v>
      </c>
      <c r="M7942" s="10">
        <v>57.29</v>
      </c>
      <c r="N7942" s="10">
        <v>60.33</v>
      </c>
      <c r="O7942" s="10">
        <v>63.55</v>
      </c>
      <c r="P7942" s="10">
        <v>66.91</v>
      </c>
      <c r="Q7942" s="10">
        <v>70.050000000000011</v>
      </c>
      <c r="R7942" s="10">
        <v>73.22</v>
      </c>
      <c r="S7942" s="10">
        <v>76.540000000000006</v>
      </c>
      <c r="T7942" s="10">
        <v>79.960000000000008</v>
      </c>
      <c r="U7942" s="10">
        <v>83.490000000000009</v>
      </c>
      <c r="V7942" s="10">
        <v>87.11</v>
      </c>
      <c r="W7942" s="10">
        <v>90.81</v>
      </c>
      <c r="X7942" s="10">
        <v>94.56</v>
      </c>
      <c r="Y7942" s="10">
        <v>98.32</v>
      </c>
      <c r="Z7942" s="10">
        <v>102.13</v>
      </c>
      <c r="AA7942" s="10">
        <v>105.94</v>
      </c>
      <c r="AB7942" s="10">
        <v>109.82</v>
      </c>
      <c r="AC7942" s="10">
        <v>113.77</v>
      </c>
      <c r="AD7942" s="10">
        <v>117.75</v>
      </c>
      <c r="AE7942" s="10">
        <v>121.78999999999999</v>
      </c>
      <c r="AF7942" s="10">
        <v>125.84</v>
      </c>
      <c r="AG7942" s="10">
        <v>129.96</v>
      </c>
      <c r="AH7942" s="10">
        <v>134.1</v>
      </c>
      <c r="AI7942" s="10">
        <v>138.28</v>
      </c>
      <c r="AJ7942" s="10">
        <v>142.49</v>
      </c>
      <c r="AK7942" s="10">
        <v>146.73000000000002</v>
      </c>
      <c r="AL7942" s="10">
        <v>151</v>
      </c>
      <c r="AM7942" s="10">
        <v>155.30000000000001</v>
      </c>
      <c r="AN7942" s="10">
        <v>159.61000000000001</v>
      </c>
      <c r="AO7942" s="10">
        <v>163.93</v>
      </c>
      <c r="AP7942" s="10">
        <v>168.25</v>
      </c>
      <c r="AQ7942" s="10">
        <v>172.58</v>
      </c>
      <c r="AR7942" s="10">
        <v>176.95</v>
      </c>
      <c r="AS7942" s="10">
        <v>181.23000000000002</v>
      </c>
      <c r="AT7942" s="10">
        <v>185.5</v>
      </c>
      <c r="AU7942" s="10">
        <v>189.89</v>
      </c>
      <c r="AV7942" s="10">
        <v>194.18</v>
      </c>
      <c r="AW7942" s="10">
        <v>198.39999999999998</v>
      </c>
      <c r="AX7942" s="10">
        <v>202.63</v>
      </c>
      <c r="AY7942" s="10">
        <v>206.8</v>
      </c>
      <c r="AZ7942" s="10">
        <v>210.92</v>
      </c>
      <c r="BA7942" s="10">
        <v>215.01</v>
      </c>
      <c r="BB7942" s="10">
        <v>219.02</v>
      </c>
      <c r="BC7942" s="10">
        <v>222.98</v>
      </c>
      <c r="BD7942" s="10">
        <v>226.88</v>
      </c>
      <c r="BE7942" s="10">
        <v>230.81</v>
      </c>
      <c r="BF7942" s="10">
        <v>234.59</v>
      </c>
      <c r="BG7942" s="10">
        <v>238.29000000000002</v>
      </c>
      <c r="BH7942" s="10">
        <v>241.92</v>
      </c>
      <c r="BI7942" s="10">
        <v>245.59</v>
      </c>
      <c r="BJ7942" s="10">
        <v>248.29</v>
      </c>
      <c r="BK7942" s="10">
        <v>250.81</v>
      </c>
      <c r="BL7942" s="10">
        <v>253.31</v>
      </c>
      <c r="BM7942" s="10">
        <v>255.76000000000002</v>
      </c>
      <c r="BN7942" s="10">
        <v>258.14999999999998</v>
      </c>
      <c r="BO7942" s="10">
        <v>260.51</v>
      </c>
      <c r="BP7942" s="10">
        <v>262.82</v>
      </c>
      <c r="BQ7942" s="10">
        <v>265.10000000000002</v>
      </c>
      <c r="BR7942" s="10">
        <v>267.25</v>
      </c>
      <c r="BS7942" s="10">
        <v>269.3</v>
      </c>
      <c r="BT7942" s="10">
        <v>271.35000000000002</v>
      </c>
      <c r="BU7942" s="10">
        <v>273.40000000000003</v>
      </c>
      <c r="BV7942" s="10">
        <v>275.27</v>
      </c>
      <c r="BW7942" s="10">
        <v>277.14</v>
      </c>
      <c r="BX7942" s="10">
        <v>278.83</v>
      </c>
      <c r="BY7942" s="10">
        <v>280.44</v>
      </c>
      <c r="BZ7942" s="10">
        <v>282.07</v>
      </c>
      <c r="CA7942" s="10">
        <v>283.52</v>
      </c>
      <c r="CB7942" s="10">
        <v>284.89999999999998</v>
      </c>
      <c r="CC7942" s="10">
        <v>286.21999999999997</v>
      </c>
      <c r="CD7942" s="10">
        <v>287.37</v>
      </c>
      <c r="CE7942" s="10">
        <v>288.67</v>
      </c>
      <c r="CF7942" s="10">
        <v>289.64999999999998</v>
      </c>
      <c r="CG7942" s="10">
        <v>290.61</v>
      </c>
      <c r="CH7942" s="10">
        <v>291.40000000000003</v>
      </c>
      <c r="CI7942" s="10">
        <v>292.25</v>
      </c>
      <c r="CJ7942" s="10">
        <v>292.94</v>
      </c>
      <c r="CK7942" s="10">
        <v>293.49</v>
      </c>
      <c r="CL7942" s="10">
        <v>293.99</v>
      </c>
      <c r="CM7942" s="10">
        <v>294.43</v>
      </c>
      <c r="CN7942" s="10">
        <v>294.72000000000003</v>
      </c>
      <c r="CO7942" s="10">
        <v>294.95</v>
      </c>
      <c r="CP794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43" spans="1:94" x14ac:dyDescent="0.3">
      <c r="A794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4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943" s="9" t="str">
        <f>IF(ISNUMBER(SEARCH("Services",tab_ifs[[#This Row],[Displays]])),IF(ISBLANK(tab_ifs[[#This Row],[Dimension]]),"At least basic","Safely Managed"),"")</f>
        <v>At least basic</v>
      </c>
      <c r="D7943" s="9" t="str">
        <f>IF(LEFT(tab_ifs[[#This Row],[Displays]],5)="Sanit","Sanitation",IF(LEFT(tab_ifs[[#This Row],[Displays]],5)="Water","Water",""))</f>
        <v>Water</v>
      </c>
      <c r="E7943" s="10" t="s">
        <v>729</v>
      </c>
      <c r="F7943" s="10" t="s">
        <v>710</v>
      </c>
      <c r="G7943" s="10" t="s">
        <v>25</v>
      </c>
      <c r="H7943" s="10"/>
      <c r="I7943" s="10" t="s">
        <v>1</v>
      </c>
      <c r="J7943" s="10" t="s">
        <v>659</v>
      </c>
      <c r="K7943" s="10" t="s">
        <v>4</v>
      </c>
      <c r="L7943" s="10">
        <v>54.93</v>
      </c>
      <c r="M7943" s="10">
        <v>57.349999999999994</v>
      </c>
      <c r="N7943" s="10">
        <v>60.31</v>
      </c>
      <c r="O7943" s="10">
        <v>63.39</v>
      </c>
      <c r="P7943" s="10">
        <v>66.83</v>
      </c>
      <c r="Q7943" s="10">
        <v>69.960000000000008</v>
      </c>
      <c r="R7943" s="10">
        <v>73.09</v>
      </c>
      <c r="S7943" s="10">
        <v>76.37</v>
      </c>
      <c r="T7943" s="10">
        <v>79.84</v>
      </c>
      <c r="U7943" s="10">
        <v>83.42</v>
      </c>
      <c r="V7943" s="10">
        <v>87.11</v>
      </c>
      <c r="W7943" s="10">
        <v>90.88</v>
      </c>
      <c r="X7943" s="10">
        <v>95.22</v>
      </c>
      <c r="Y7943" s="10">
        <v>98.94</v>
      </c>
      <c r="Z7943" s="10">
        <v>102.71000000000001</v>
      </c>
      <c r="AA7943" s="10">
        <v>106.47</v>
      </c>
      <c r="AB7943" s="10">
        <v>110.28</v>
      </c>
      <c r="AC7943" s="10">
        <v>114.27000000000001</v>
      </c>
      <c r="AD7943" s="10">
        <v>118.32000000000001</v>
      </c>
      <c r="AE7943" s="10">
        <v>122.41</v>
      </c>
      <c r="AF7943" s="10">
        <v>126.52</v>
      </c>
      <c r="AG7943" s="10">
        <v>130.69</v>
      </c>
      <c r="AH7943" s="10">
        <v>134.88</v>
      </c>
      <c r="AI7943" s="10">
        <v>139.10000000000002</v>
      </c>
      <c r="AJ7943" s="10">
        <v>143.35</v>
      </c>
      <c r="AK7943" s="10">
        <v>147.63</v>
      </c>
      <c r="AL7943" s="10">
        <v>151.91999999999999</v>
      </c>
      <c r="AM7943" s="10">
        <v>156.24</v>
      </c>
      <c r="AN7943" s="10">
        <v>160.57999999999998</v>
      </c>
      <c r="AO7943" s="10">
        <v>164.92000000000002</v>
      </c>
      <c r="AP7943" s="10">
        <v>169.25</v>
      </c>
      <c r="AQ7943" s="10">
        <v>173.59</v>
      </c>
      <c r="AR7943" s="10">
        <v>178.01999999999998</v>
      </c>
      <c r="AS7943" s="10">
        <v>182.34</v>
      </c>
      <c r="AT7943" s="10">
        <v>186.75</v>
      </c>
      <c r="AU7943" s="10">
        <v>191.06</v>
      </c>
      <c r="AV7943" s="10">
        <v>195.36</v>
      </c>
      <c r="AW7943" s="10">
        <v>199.67000000000002</v>
      </c>
      <c r="AX7943" s="10">
        <v>203.91</v>
      </c>
      <c r="AY7943" s="10">
        <v>208.1</v>
      </c>
      <c r="AZ7943" s="10">
        <v>212.23000000000002</v>
      </c>
      <c r="BA7943" s="10">
        <v>216.32</v>
      </c>
      <c r="BB7943" s="10">
        <v>220.38</v>
      </c>
      <c r="BC7943" s="10">
        <v>224.39</v>
      </c>
      <c r="BD7943" s="10">
        <v>228.24</v>
      </c>
      <c r="BE7943" s="10">
        <v>232.04</v>
      </c>
      <c r="BF7943" s="10">
        <v>235.77</v>
      </c>
      <c r="BG7943" s="10">
        <v>239.44</v>
      </c>
      <c r="BH7943" s="10">
        <v>243.18</v>
      </c>
      <c r="BI7943" s="10">
        <v>246.77999999999997</v>
      </c>
      <c r="BJ7943" s="10">
        <v>249.31</v>
      </c>
      <c r="BK7943" s="10">
        <v>251.9</v>
      </c>
      <c r="BL7943" s="10">
        <v>254.34</v>
      </c>
      <c r="BM7943" s="10">
        <v>256.86</v>
      </c>
      <c r="BN7943" s="10">
        <v>259.25</v>
      </c>
      <c r="BO7943" s="10">
        <v>261.53000000000003</v>
      </c>
      <c r="BP7943" s="10">
        <v>263.81</v>
      </c>
      <c r="BQ7943" s="10">
        <v>266.09000000000003</v>
      </c>
      <c r="BR7943" s="10">
        <v>268.2</v>
      </c>
      <c r="BS7943" s="10">
        <v>270.25</v>
      </c>
      <c r="BT7943" s="10">
        <v>272.25</v>
      </c>
      <c r="BU7943" s="10">
        <v>274.10000000000002</v>
      </c>
      <c r="BV7943" s="10">
        <v>275.89</v>
      </c>
      <c r="BW7943" s="10">
        <v>277.61</v>
      </c>
      <c r="BX7943" s="10">
        <v>279.25</v>
      </c>
      <c r="BY7943" s="10">
        <v>280.70999999999998</v>
      </c>
      <c r="BZ7943" s="10">
        <v>282.09999999999997</v>
      </c>
      <c r="CA7943" s="10">
        <v>283.44</v>
      </c>
      <c r="CB7943" s="10">
        <v>284.60999999999996</v>
      </c>
      <c r="CC7943" s="10">
        <v>285.81</v>
      </c>
      <c r="CD7943" s="10">
        <v>286.83999999999997</v>
      </c>
      <c r="CE7943" s="10">
        <v>287.71000000000004</v>
      </c>
      <c r="CF7943" s="10">
        <v>288.63</v>
      </c>
      <c r="CG7943" s="10">
        <v>289.41000000000003</v>
      </c>
      <c r="CH7943" s="10">
        <v>290.02999999999997</v>
      </c>
      <c r="CI7943" s="10">
        <v>290.69</v>
      </c>
      <c r="CJ7943" s="10">
        <v>291.20999999999998</v>
      </c>
      <c r="CK7943" s="10">
        <v>291.68</v>
      </c>
      <c r="CL7943" s="10">
        <v>292.07100000000003</v>
      </c>
      <c r="CM7943" s="10">
        <v>292.303</v>
      </c>
      <c r="CN7943" s="10">
        <v>292.51399999999995</v>
      </c>
      <c r="CO7943" s="10">
        <v>292.637</v>
      </c>
      <c r="CP794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44" spans="1:94" x14ac:dyDescent="0.3">
      <c r="A794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4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944" s="9" t="str">
        <f>IF(ISNUMBER(SEARCH("Services",tab_ifs[[#This Row],[Displays]])),IF(ISBLANK(tab_ifs[[#This Row],[Dimension]]),"At least basic","Safely Managed"),"")</f>
        <v>At least basic</v>
      </c>
      <c r="D7944" s="9" t="str">
        <f>IF(LEFT(tab_ifs[[#This Row],[Displays]],5)="Sanit","Sanitation",IF(LEFT(tab_ifs[[#This Row],[Displays]],5)="Water","Water",""))</f>
        <v>Water</v>
      </c>
      <c r="E7944" s="10" t="s">
        <v>729</v>
      </c>
      <c r="F7944" s="10" t="s">
        <v>712</v>
      </c>
      <c r="G7944" s="10" t="s">
        <v>25</v>
      </c>
      <c r="H7944" s="10"/>
      <c r="I7944" s="10" t="s">
        <v>1</v>
      </c>
      <c r="J7944" s="10" t="s">
        <v>659</v>
      </c>
      <c r="K7944" s="10" t="s">
        <v>5</v>
      </c>
      <c r="L7944" s="10">
        <v>54.93</v>
      </c>
      <c r="M7944" s="10">
        <v>57.349999999999994</v>
      </c>
      <c r="N7944" s="10">
        <v>60.31</v>
      </c>
      <c r="O7944" s="10">
        <v>63.39</v>
      </c>
      <c r="P7944" s="10">
        <v>66.819999999999993</v>
      </c>
      <c r="Q7944" s="10">
        <v>69.959999999999994</v>
      </c>
      <c r="R7944" s="10">
        <v>73.09</v>
      </c>
      <c r="S7944" s="10">
        <v>76.37</v>
      </c>
      <c r="T7944" s="10">
        <v>79.819999999999993</v>
      </c>
      <c r="U7944" s="10">
        <v>83.37</v>
      </c>
      <c r="V7944" s="10">
        <v>87.039999999999992</v>
      </c>
      <c r="W7944" s="10">
        <v>90.8</v>
      </c>
      <c r="X7944" s="10">
        <v>94.6</v>
      </c>
      <c r="Y7944" s="10">
        <v>98.43</v>
      </c>
      <c r="Z7944" s="10">
        <v>102.30000000000001</v>
      </c>
      <c r="AA7944" s="10">
        <v>106.19</v>
      </c>
      <c r="AB7944" s="10">
        <v>110.14</v>
      </c>
      <c r="AC7944" s="10">
        <v>114.13</v>
      </c>
      <c r="AD7944" s="10">
        <v>118.17000000000002</v>
      </c>
      <c r="AE7944" s="10">
        <v>122.25999999999999</v>
      </c>
      <c r="AF7944" s="10">
        <v>126.38999999999999</v>
      </c>
      <c r="AG7944" s="10">
        <v>130.56</v>
      </c>
      <c r="AH7944" s="10">
        <v>134.76</v>
      </c>
      <c r="AI7944" s="10">
        <v>138.99</v>
      </c>
      <c r="AJ7944" s="10">
        <v>143.26</v>
      </c>
      <c r="AK7944" s="10">
        <v>147.54</v>
      </c>
      <c r="AL7944" s="10">
        <v>151.85000000000002</v>
      </c>
      <c r="AM7944" s="10">
        <v>156.18</v>
      </c>
      <c r="AN7944" s="10">
        <v>160.53</v>
      </c>
      <c r="AO7944" s="10">
        <v>164.88</v>
      </c>
      <c r="AP7944" s="10">
        <v>169.24</v>
      </c>
      <c r="AQ7944" s="10">
        <v>173.64</v>
      </c>
      <c r="AR7944" s="10">
        <v>177.95999999999998</v>
      </c>
      <c r="AS7944" s="10">
        <v>182.35</v>
      </c>
      <c r="AT7944" s="10">
        <v>186.75</v>
      </c>
      <c r="AU7944" s="10">
        <v>191.04000000000002</v>
      </c>
      <c r="AV7944" s="10">
        <v>195.43</v>
      </c>
      <c r="AW7944" s="10">
        <v>199.73</v>
      </c>
      <c r="AX7944" s="10">
        <v>203.95</v>
      </c>
      <c r="AY7944" s="10">
        <v>208.21</v>
      </c>
      <c r="AZ7944" s="10">
        <v>212.32999999999998</v>
      </c>
      <c r="BA7944" s="10">
        <v>216.39999999999998</v>
      </c>
      <c r="BB7944" s="10">
        <v>220.52</v>
      </c>
      <c r="BC7944" s="10">
        <v>224.49</v>
      </c>
      <c r="BD7944" s="10">
        <v>228.39</v>
      </c>
      <c r="BE7944" s="10">
        <v>232.24</v>
      </c>
      <c r="BF7944" s="10">
        <v>236.01999999999998</v>
      </c>
      <c r="BG7944" s="10">
        <v>239.64999999999998</v>
      </c>
      <c r="BH7944" s="10">
        <v>243.33</v>
      </c>
      <c r="BI7944" s="10">
        <v>246.97</v>
      </c>
      <c r="BJ7944" s="10">
        <v>249.55</v>
      </c>
      <c r="BK7944" s="10">
        <v>252.07999999999998</v>
      </c>
      <c r="BL7944" s="10">
        <v>254.57</v>
      </c>
      <c r="BM7944" s="10">
        <v>257.02</v>
      </c>
      <c r="BN7944" s="10">
        <v>259.43</v>
      </c>
      <c r="BO7944" s="10">
        <v>261.82</v>
      </c>
      <c r="BP7944" s="10">
        <v>264.09000000000003</v>
      </c>
      <c r="BQ7944" s="10">
        <v>266.36</v>
      </c>
      <c r="BR7944" s="10">
        <v>268.53000000000003</v>
      </c>
      <c r="BS7944" s="10">
        <v>270.63</v>
      </c>
      <c r="BT7944" s="10">
        <v>272.56</v>
      </c>
      <c r="BU7944" s="10">
        <v>274.53000000000003</v>
      </c>
      <c r="BV7944" s="10">
        <v>276.36</v>
      </c>
      <c r="BW7944" s="10">
        <v>278.12</v>
      </c>
      <c r="BX7944" s="10">
        <v>279.70999999999998</v>
      </c>
      <c r="BY7944" s="10">
        <v>281.33000000000004</v>
      </c>
      <c r="BZ7944" s="10">
        <v>282.76</v>
      </c>
      <c r="CA7944" s="10">
        <v>284.03999999999996</v>
      </c>
      <c r="CB7944" s="10">
        <v>285.36</v>
      </c>
      <c r="CC7944" s="10">
        <v>286.51000000000005</v>
      </c>
      <c r="CD7944" s="10">
        <v>287.60000000000002</v>
      </c>
      <c r="CE7944" s="10">
        <v>288.52999999999997</v>
      </c>
      <c r="CF7944" s="10">
        <v>289.40000000000003</v>
      </c>
      <c r="CG7944" s="10">
        <v>290.22000000000003</v>
      </c>
      <c r="CH7944" s="10">
        <v>290.97999999999996</v>
      </c>
      <c r="CI7944" s="10">
        <v>291.59999999999997</v>
      </c>
      <c r="CJ7944" s="10">
        <v>292.16000000000003</v>
      </c>
      <c r="CK7944" s="10">
        <v>292.67</v>
      </c>
      <c r="CL7944" s="10">
        <v>293.03000000000003</v>
      </c>
      <c r="CM7944" s="10">
        <v>293.43700000000001</v>
      </c>
      <c r="CN7944" s="10">
        <v>293.59999999999997</v>
      </c>
      <c r="CO7944" s="10">
        <v>293.70099999999996</v>
      </c>
      <c r="CP794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45" spans="1:94" x14ac:dyDescent="0.3">
      <c r="A794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4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945" s="9" t="str">
        <f>IF(ISNUMBER(SEARCH("Services",tab_ifs[[#This Row],[Displays]])),IF(ISBLANK(tab_ifs[[#This Row],[Dimension]]),"At least basic","Safely Managed"),"")</f>
        <v>At least basic</v>
      </c>
      <c r="D7945" s="9" t="str">
        <f>IF(LEFT(tab_ifs[[#This Row],[Displays]],5)="Sanit","Sanitation",IF(LEFT(tab_ifs[[#This Row],[Displays]],5)="Water","Water",""))</f>
        <v>Water</v>
      </c>
      <c r="E7945" s="10" t="s">
        <v>729</v>
      </c>
      <c r="F7945" s="10" t="s">
        <v>714</v>
      </c>
      <c r="G7945" s="10" t="s">
        <v>25</v>
      </c>
      <c r="H7945" s="10"/>
      <c r="I7945" s="10" t="s">
        <v>1</v>
      </c>
      <c r="J7945" s="10" t="s">
        <v>659</v>
      </c>
      <c r="K7945" s="10" t="s">
        <v>6</v>
      </c>
      <c r="L7945" s="10">
        <v>54.93</v>
      </c>
      <c r="M7945" s="10">
        <v>62.36</v>
      </c>
      <c r="N7945" s="10">
        <v>70.419999999999987</v>
      </c>
      <c r="O7945" s="10">
        <v>78.710000000000008</v>
      </c>
      <c r="P7945" s="10">
        <v>87.3</v>
      </c>
      <c r="Q7945" s="10">
        <v>95.98</v>
      </c>
      <c r="R7945" s="10">
        <v>104.86</v>
      </c>
      <c r="S7945" s="10">
        <v>113.99</v>
      </c>
      <c r="T7945" s="10">
        <v>123.34</v>
      </c>
      <c r="U7945" s="10">
        <v>132.89000000000001</v>
      </c>
      <c r="V7945" s="10">
        <v>142.54599999999999</v>
      </c>
      <c r="W7945" s="10">
        <v>152.4</v>
      </c>
      <c r="X7945" s="10">
        <v>156.1</v>
      </c>
      <c r="Y7945" s="10">
        <v>159.80000000000001</v>
      </c>
      <c r="Z7945" s="10">
        <v>163.5</v>
      </c>
      <c r="AA7945" s="10">
        <v>167.2</v>
      </c>
      <c r="AB7945" s="10">
        <v>170.9</v>
      </c>
      <c r="AC7945" s="10">
        <v>174.5</v>
      </c>
      <c r="AD7945" s="10">
        <v>178.2</v>
      </c>
      <c r="AE7945" s="10">
        <v>181.8</v>
      </c>
      <c r="AF7945" s="10">
        <v>185.4</v>
      </c>
      <c r="AG7945" s="10">
        <v>189</v>
      </c>
      <c r="AH7945" s="10">
        <v>192.5</v>
      </c>
      <c r="AI7945" s="10">
        <v>196</v>
      </c>
      <c r="AJ7945" s="10">
        <v>199.5</v>
      </c>
      <c r="AK7945" s="10">
        <v>203</v>
      </c>
      <c r="AL7945" s="10">
        <v>206.4</v>
      </c>
      <c r="AM7945" s="10">
        <v>209.8</v>
      </c>
      <c r="AN7945" s="10">
        <v>213.2</v>
      </c>
      <c r="AO7945" s="10">
        <v>216.5</v>
      </c>
      <c r="AP7945" s="10">
        <v>219.8</v>
      </c>
      <c r="AQ7945" s="10">
        <v>223</v>
      </c>
      <c r="AR7945" s="10">
        <v>226.1</v>
      </c>
      <c r="AS7945" s="10">
        <v>229.3</v>
      </c>
      <c r="AT7945" s="10">
        <v>232.3</v>
      </c>
      <c r="AU7945" s="10">
        <v>235.3</v>
      </c>
      <c r="AV7945" s="10">
        <v>238.3</v>
      </c>
      <c r="AW7945" s="10">
        <v>241.1</v>
      </c>
      <c r="AX7945" s="10">
        <v>243.9</v>
      </c>
      <c r="AY7945" s="10">
        <v>246.6</v>
      </c>
      <c r="AZ7945" s="10">
        <v>249.3</v>
      </c>
      <c r="BA7945" s="10">
        <v>251.8</v>
      </c>
      <c r="BB7945" s="10">
        <v>254.3</v>
      </c>
      <c r="BC7945" s="10">
        <v>256.60000000000002</v>
      </c>
      <c r="BD7945" s="10">
        <v>258.89999999999998</v>
      </c>
      <c r="BE7945" s="10">
        <v>261.10000000000002</v>
      </c>
      <c r="BF7945" s="10">
        <v>263.2</v>
      </c>
      <c r="BG7945" s="10">
        <v>265.10000000000002</v>
      </c>
      <c r="BH7945" s="10">
        <v>267.10000000000002</v>
      </c>
      <c r="BI7945" s="10">
        <v>268.89999999999998</v>
      </c>
      <c r="BJ7945" s="10">
        <v>270.8</v>
      </c>
      <c r="BK7945" s="10">
        <v>272.60000000000002</v>
      </c>
      <c r="BL7945" s="10">
        <v>274.3</v>
      </c>
      <c r="BM7945" s="10">
        <v>276.10000000000002</v>
      </c>
      <c r="BN7945" s="10">
        <v>277.7</v>
      </c>
      <c r="BO7945" s="10">
        <v>279.3</v>
      </c>
      <c r="BP7945" s="10">
        <v>280.89999999999998</v>
      </c>
      <c r="BQ7945" s="10">
        <v>282.39999999999998</v>
      </c>
      <c r="BR7945" s="10">
        <v>283.8</v>
      </c>
      <c r="BS7945" s="10">
        <v>285.2</v>
      </c>
      <c r="BT7945" s="10">
        <v>286.60000000000002</v>
      </c>
      <c r="BU7945" s="10">
        <v>287.8</v>
      </c>
      <c r="BV7945" s="10">
        <v>289</v>
      </c>
      <c r="BW7945" s="10">
        <v>290.10000000000002</v>
      </c>
      <c r="BX7945" s="10">
        <v>291.2</v>
      </c>
      <c r="BY7945" s="10">
        <v>292.2</v>
      </c>
      <c r="BZ7945" s="10">
        <v>293.10000000000002</v>
      </c>
      <c r="CA7945" s="10">
        <v>294</v>
      </c>
      <c r="CB7945" s="10">
        <v>294.7</v>
      </c>
      <c r="CC7945" s="10">
        <v>295.39999999999998</v>
      </c>
      <c r="CD7945" s="10">
        <v>296.10000000000002</v>
      </c>
      <c r="CE7945" s="10">
        <v>296.60000000000002</v>
      </c>
      <c r="CF7945" s="10">
        <v>297.10000000000002</v>
      </c>
      <c r="CG7945" s="10">
        <v>297.5</v>
      </c>
      <c r="CH7945" s="10">
        <v>297.89999999999998</v>
      </c>
      <c r="CI7945" s="10">
        <v>298.10000000000002</v>
      </c>
      <c r="CJ7945" s="10">
        <v>298.3</v>
      </c>
      <c r="CK7945" s="10">
        <v>298.5</v>
      </c>
      <c r="CL7945" s="10">
        <v>298.60000000000002</v>
      </c>
      <c r="CM7945" s="10">
        <v>298.60000000000002</v>
      </c>
      <c r="CN7945" s="10">
        <v>298.5</v>
      </c>
      <c r="CO7945" s="10">
        <v>298.39999999999998</v>
      </c>
      <c r="CP794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46" spans="1:94" x14ac:dyDescent="0.3">
      <c r="A794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4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946" s="9" t="str">
        <f>IF(ISNUMBER(SEARCH("Services",tab_ifs[[#This Row],[Displays]])),IF(ISBLANK(tab_ifs[[#This Row],[Dimension]]),"At least basic","Safely Managed"),"")</f>
        <v>At least basic</v>
      </c>
      <c r="D7946" s="9" t="str">
        <f>IF(LEFT(tab_ifs[[#This Row],[Displays]],5)="Sanit","Sanitation",IF(LEFT(tab_ifs[[#This Row],[Displays]],5)="Water","Water",""))</f>
        <v>Water</v>
      </c>
      <c r="E7946" s="10" t="s">
        <v>729</v>
      </c>
      <c r="F7946" s="10" t="s">
        <v>716</v>
      </c>
      <c r="G7946" s="10" t="s">
        <v>25</v>
      </c>
      <c r="H7946" s="10"/>
      <c r="I7946" s="10" t="s">
        <v>1</v>
      </c>
      <c r="J7946" s="10" t="s">
        <v>659</v>
      </c>
      <c r="K7946" s="10" t="s">
        <v>7</v>
      </c>
      <c r="L7946" s="10">
        <v>54.93</v>
      </c>
      <c r="M7946" s="10">
        <v>58.82</v>
      </c>
      <c r="N7946" s="10">
        <v>63.239999999999995</v>
      </c>
      <c r="O7946" s="10">
        <v>67.88</v>
      </c>
      <c r="P7946" s="10">
        <v>72.59</v>
      </c>
      <c r="Q7946" s="10">
        <v>77.31</v>
      </c>
      <c r="R7946" s="10">
        <v>82.16</v>
      </c>
      <c r="S7946" s="10">
        <v>87.15</v>
      </c>
      <c r="T7946" s="10">
        <v>92.259999999999991</v>
      </c>
      <c r="U7946" s="10">
        <v>97.47</v>
      </c>
      <c r="V7946" s="10">
        <v>102.78</v>
      </c>
      <c r="W7946" s="10">
        <v>108.19999999999999</v>
      </c>
      <c r="X7946" s="10">
        <v>113.69999999999999</v>
      </c>
      <c r="Y7946" s="10">
        <v>119.25</v>
      </c>
      <c r="Z7946" s="10">
        <v>124.86000000000001</v>
      </c>
      <c r="AA7946" s="10">
        <v>130.53</v>
      </c>
      <c r="AB7946" s="10">
        <v>136.26999999999998</v>
      </c>
      <c r="AC7946" s="10">
        <v>142.01</v>
      </c>
      <c r="AD7946" s="10">
        <v>147.81</v>
      </c>
      <c r="AE7946" s="10">
        <v>153.56</v>
      </c>
      <c r="AF7946" s="10">
        <v>159.45999999999998</v>
      </c>
      <c r="AG7946" s="10">
        <v>165.21</v>
      </c>
      <c r="AH7946" s="10">
        <v>171.10000000000002</v>
      </c>
      <c r="AI7946" s="10">
        <v>176.95000000000002</v>
      </c>
      <c r="AJ7946" s="10">
        <v>182.83999999999997</v>
      </c>
      <c r="AK7946" s="10">
        <v>188.68</v>
      </c>
      <c r="AL7946" s="10">
        <v>194.47</v>
      </c>
      <c r="AM7946" s="10">
        <v>200.3</v>
      </c>
      <c r="AN7946" s="10">
        <v>206.07599999999999</v>
      </c>
      <c r="AO7946" s="10">
        <v>211.80199999999999</v>
      </c>
      <c r="AP7946" s="10">
        <v>217.477</v>
      </c>
      <c r="AQ7946" s="10">
        <v>223</v>
      </c>
      <c r="AR7946" s="10">
        <v>226.2</v>
      </c>
      <c r="AS7946" s="10">
        <v>229.4</v>
      </c>
      <c r="AT7946" s="10">
        <v>232.4</v>
      </c>
      <c r="AU7946" s="10">
        <v>235.4</v>
      </c>
      <c r="AV7946" s="10">
        <v>238.4</v>
      </c>
      <c r="AW7946" s="10">
        <v>241.3</v>
      </c>
      <c r="AX7946" s="10">
        <v>244</v>
      </c>
      <c r="AY7946" s="10">
        <v>246.8</v>
      </c>
      <c r="AZ7946" s="10">
        <v>249.4</v>
      </c>
      <c r="BA7946" s="10">
        <v>252</v>
      </c>
      <c r="BB7946" s="10">
        <v>254.4</v>
      </c>
      <c r="BC7946" s="10">
        <v>256.8</v>
      </c>
      <c r="BD7946" s="10">
        <v>259.10000000000002</v>
      </c>
      <c r="BE7946" s="10">
        <v>261.3</v>
      </c>
      <c r="BF7946" s="10">
        <v>263.39999999999998</v>
      </c>
      <c r="BG7946" s="10">
        <v>265.39999999999998</v>
      </c>
      <c r="BH7946" s="10">
        <v>267.3</v>
      </c>
      <c r="BI7946" s="10">
        <v>269.2</v>
      </c>
      <c r="BJ7946" s="10">
        <v>271</v>
      </c>
      <c r="BK7946" s="10">
        <v>272.8</v>
      </c>
      <c r="BL7946" s="10">
        <v>274.60000000000002</v>
      </c>
      <c r="BM7946" s="10">
        <v>276.3</v>
      </c>
      <c r="BN7946" s="10">
        <v>278</v>
      </c>
      <c r="BO7946" s="10">
        <v>279.60000000000002</v>
      </c>
      <c r="BP7946" s="10">
        <v>281.10000000000002</v>
      </c>
      <c r="BQ7946" s="10">
        <v>282.60000000000002</v>
      </c>
      <c r="BR7946" s="10">
        <v>284.10000000000002</v>
      </c>
      <c r="BS7946" s="10">
        <v>285.5</v>
      </c>
      <c r="BT7946" s="10">
        <v>286.8</v>
      </c>
      <c r="BU7946" s="10">
        <v>288.10000000000002</v>
      </c>
      <c r="BV7946" s="10">
        <v>289.3</v>
      </c>
      <c r="BW7946" s="10">
        <v>290.39999999999998</v>
      </c>
      <c r="BX7946" s="10">
        <v>291.5</v>
      </c>
      <c r="BY7946" s="10">
        <v>292.5</v>
      </c>
      <c r="BZ7946" s="10">
        <v>293.39999999999998</v>
      </c>
      <c r="CA7946" s="10">
        <v>294.3</v>
      </c>
      <c r="CB7946" s="10">
        <v>295</v>
      </c>
      <c r="CC7946" s="10">
        <v>295.7</v>
      </c>
      <c r="CD7946" s="10">
        <v>296.39999999999998</v>
      </c>
      <c r="CE7946" s="10">
        <v>296.89999999999998</v>
      </c>
      <c r="CF7946" s="10">
        <v>297.39999999999998</v>
      </c>
      <c r="CG7946" s="10">
        <v>297.89999999999998</v>
      </c>
      <c r="CH7946" s="10">
        <v>298.2</v>
      </c>
      <c r="CI7946" s="10">
        <v>298.5</v>
      </c>
      <c r="CJ7946" s="10">
        <v>298.7</v>
      </c>
      <c r="CK7946" s="10">
        <v>298.89999999999998</v>
      </c>
      <c r="CL7946" s="10">
        <v>298.89999999999998</v>
      </c>
      <c r="CM7946" s="10">
        <v>299</v>
      </c>
      <c r="CN7946" s="10">
        <v>298.89999999999998</v>
      </c>
      <c r="CO7946" s="10">
        <v>298.8</v>
      </c>
      <c r="CP794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47" spans="1:94" x14ac:dyDescent="0.3">
      <c r="A794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94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947" s="9" t="str">
        <f>IF(ISNUMBER(SEARCH("Services",tab_ifs[[#This Row],[Displays]])),IF(ISBLANK(tab_ifs[[#This Row],[Dimension]]),"At least basic","Safely Managed"),"")</f>
        <v>At least basic</v>
      </c>
      <c r="D7947" s="9" t="str">
        <f>IF(LEFT(tab_ifs[[#This Row],[Displays]],5)="Sanit","Sanitation",IF(LEFT(tab_ifs[[#This Row],[Displays]],5)="Water","Water",""))</f>
        <v>Water</v>
      </c>
      <c r="E7947" s="10" t="s">
        <v>729</v>
      </c>
      <c r="F7947" s="10" t="s">
        <v>718</v>
      </c>
      <c r="G7947" s="10" t="s">
        <v>25</v>
      </c>
      <c r="H7947" s="10"/>
      <c r="I7947" s="10" t="s">
        <v>1</v>
      </c>
      <c r="J7947" s="10" t="s">
        <v>659</v>
      </c>
      <c r="K7947" s="10" t="s">
        <v>8</v>
      </c>
      <c r="L7947" s="10">
        <v>54.93</v>
      </c>
      <c r="M7947" s="10">
        <v>62.36</v>
      </c>
      <c r="N7947" s="10">
        <v>70.419999999999987</v>
      </c>
      <c r="O7947" s="10">
        <v>78.72999999999999</v>
      </c>
      <c r="P7947" s="10">
        <v>87.33</v>
      </c>
      <c r="Q7947" s="10">
        <v>96.01</v>
      </c>
      <c r="R7947" s="10">
        <v>104.91000000000001</v>
      </c>
      <c r="S7947" s="10">
        <v>114.06</v>
      </c>
      <c r="T7947" s="10">
        <v>123.45</v>
      </c>
      <c r="U7947" s="10">
        <v>133</v>
      </c>
      <c r="V7947" s="10">
        <v>142.75099999999998</v>
      </c>
      <c r="W7947" s="10">
        <v>152.6</v>
      </c>
      <c r="X7947" s="10">
        <v>156.30000000000001</v>
      </c>
      <c r="Y7947" s="10">
        <v>160</v>
      </c>
      <c r="Z7947" s="10">
        <v>163.69999999999999</v>
      </c>
      <c r="AA7947" s="10">
        <v>167.3</v>
      </c>
      <c r="AB7947" s="10">
        <v>170.9</v>
      </c>
      <c r="AC7947" s="10">
        <v>174.6</v>
      </c>
      <c r="AD7947" s="10">
        <v>178.2</v>
      </c>
      <c r="AE7947" s="10">
        <v>181.7</v>
      </c>
      <c r="AF7947" s="10">
        <v>185.3</v>
      </c>
      <c r="AG7947" s="10">
        <v>188.8</v>
      </c>
      <c r="AH7947" s="10">
        <v>192.2</v>
      </c>
      <c r="AI7947" s="10">
        <v>195.7</v>
      </c>
      <c r="AJ7947" s="10">
        <v>199.1</v>
      </c>
      <c r="AK7947" s="10">
        <v>202.5</v>
      </c>
      <c r="AL7947" s="10">
        <v>205.8</v>
      </c>
      <c r="AM7947" s="10">
        <v>209.1</v>
      </c>
      <c r="AN7947" s="10">
        <v>212.4</v>
      </c>
      <c r="AO7947" s="10">
        <v>215.6</v>
      </c>
      <c r="AP7947" s="10">
        <v>218.8</v>
      </c>
      <c r="AQ7947" s="10">
        <v>221.9</v>
      </c>
      <c r="AR7947" s="10">
        <v>225</v>
      </c>
      <c r="AS7947" s="10">
        <v>228</v>
      </c>
      <c r="AT7947" s="10">
        <v>231</v>
      </c>
      <c r="AU7947" s="10">
        <v>233.9</v>
      </c>
      <c r="AV7947" s="10">
        <v>236.7</v>
      </c>
      <c r="AW7947" s="10">
        <v>239.4</v>
      </c>
      <c r="AX7947" s="10">
        <v>242.1</v>
      </c>
      <c r="AY7947" s="10">
        <v>244.7</v>
      </c>
      <c r="AZ7947" s="10">
        <v>247.2</v>
      </c>
      <c r="BA7947" s="10">
        <v>249.6</v>
      </c>
      <c r="BB7947" s="10">
        <v>251.9</v>
      </c>
      <c r="BC7947" s="10">
        <v>254.1</v>
      </c>
      <c r="BD7947" s="10">
        <v>256.3</v>
      </c>
      <c r="BE7947" s="10">
        <v>258.3</v>
      </c>
      <c r="BF7947" s="10">
        <v>260.3</v>
      </c>
      <c r="BG7947" s="10">
        <v>262.2</v>
      </c>
      <c r="BH7947" s="10">
        <v>264.10000000000002</v>
      </c>
      <c r="BI7947" s="10">
        <v>266</v>
      </c>
      <c r="BJ7947" s="10">
        <v>267.8</v>
      </c>
      <c r="BK7947" s="10">
        <v>269.60000000000002</v>
      </c>
      <c r="BL7947" s="10">
        <v>271.3</v>
      </c>
      <c r="BM7947" s="10">
        <v>273</v>
      </c>
      <c r="BN7947" s="10">
        <v>274.60000000000002</v>
      </c>
      <c r="BO7947" s="10">
        <v>276.2</v>
      </c>
      <c r="BP7947" s="10">
        <v>277.7</v>
      </c>
      <c r="BQ7947" s="10">
        <v>279.2</v>
      </c>
      <c r="BR7947" s="10">
        <v>280.60000000000002</v>
      </c>
      <c r="BS7947" s="10">
        <v>281.89999999999998</v>
      </c>
      <c r="BT7947" s="10">
        <v>283.2</v>
      </c>
      <c r="BU7947" s="10">
        <v>284.39999999999998</v>
      </c>
      <c r="BV7947" s="10">
        <v>285.60000000000002</v>
      </c>
      <c r="BW7947" s="10">
        <v>286.60000000000002</v>
      </c>
      <c r="BX7947" s="10">
        <v>287.60000000000002</v>
      </c>
      <c r="BY7947" s="10">
        <v>288.5</v>
      </c>
      <c r="BZ7947" s="10">
        <v>289.39999999999998</v>
      </c>
      <c r="CA7947" s="10">
        <v>290.10000000000002</v>
      </c>
      <c r="CB7947" s="10">
        <v>290.8</v>
      </c>
      <c r="CC7947" s="10">
        <v>291.5</v>
      </c>
      <c r="CD7947" s="10">
        <v>292</v>
      </c>
      <c r="CE7947" s="10">
        <v>292.5</v>
      </c>
      <c r="CF7947" s="10">
        <v>292.89999999999998</v>
      </c>
      <c r="CG7947" s="10">
        <v>293.2</v>
      </c>
      <c r="CH7947" s="10">
        <v>293.5</v>
      </c>
      <c r="CI7947" s="10">
        <v>293.7</v>
      </c>
      <c r="CJ7947" s="10">
        <v>293.89999999999998</v>
      </c>
      <c r="CK7947" s="10">
        <v>294</v>
      </c>
      <c r="CL7947" s="10">
        <v>294</v>
      </c>
      <c r="CM7947" s="10">
        <v>294</v>
      </c>
      <c r="CN7947" s="10">
        <v>293.89999999999998</v>
      </c>
      <c r="CO7947" s="10">
        <v>293.7</v>
      </c>
      <c r="CP794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48" spans="1:94" x14ac:dyDescent="0.3">
      <c r="A794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4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948" s="9" t="str">
        <f>IF(ISNUMBER(SEARCH("Services",tab_ifs[[#This Row],[Displays]])),IF(ISBLANK(tab_ifs[[#This Row],[Dimension]]),"At least basic","Safely Managed"),"")</f>
        <v>At least basic</v>
      </c>
      <c r="D7948" s="9" t="str">
        <f>IF(LEFT(tab_ifs[[#This Row],[Displays]],5)="Sanit","Sanitation",IF(LEFT(tab_ifs[[#This Row],[Displays]],5)="Water","Water",""))</f>
        <v>Water</v>
      </c>
      <c r="E7948" s="10" t="s">
        <v>729</v>
      </c>
      <c r="F7948" s="10" t="s">
        <v>720</v>
      </c>
      <c r="G7948" s="10" t="s">
        <v>25</v>
      </c>
      <c r="H7948" s="10"/>
      <c r="I7948" s="10" t="s">
        <v>1</v>
      </c>
      <c r="J7948" s="10" t="s">
        <v>659</v>
      </c>
      <c r="K7948" s="10" t="s">
        <v>9</v>
      </c>
      <c r="L7948" s="10">
        <v>54.93</v>
      </c>
      <c r="M7948" s="10">
        <v>57.349999999999994</v>
      </c>
      <c r="N7948" s="10">
        <v>60.36</v>
      </c>
      <c r="O7948" s="10">
        <v>63.58</v>
      </c>
      <c r="P7948" s="10">
        <v>66.95</v>
      </c>
      <c r="Q7948" s="10">
        <v>70.08</v>
      </c>
      <c r="R7948" s="10">
        <v>73.259999999999991</v>
      </c>
      <c r="S7948" s="10">
        <v>76.56</v>
      </c>
      <c r="T7948" s="10">
        <v>79.97</v>
      </c>
      <c r="U7948" s="10">
        <v>83.48</v>
      </c>
      <c r="V7948" s="10">
        <v>87.08</v>
      </c>
      <c r="W7948" s="10">
        <v>90.759999999999991</v>
      </c>
      <c r="X7948" s="10">
        <v>94.509999999999991</v>
      </c>
      <c r="Y7948" s="10">
        <v>98.28</v>
      </c>
      <c r="Z7948" s="10">
        <v>102.06</v>
      </c>
      <c r="AA7948" s="10">
        <v>105.91</v>
      </c>
      <c r="AB7948" s="10">
        <v>109.81</v>
      </c>
      <c r="AC7948" s="10">
        <v>113.77000000000001</v>
      </c>
      <c r="AD7948" s="10">
        <v>117.78</v>
      </c>
      <c r="AE7948" s="10">
        <v>121.85</v>
      </c>
      <c r="AF7948" s="10">
        <v>125.96000000000001</v>
      </c>
      <c r="AG7948" s="10">
        <v>130.10000000000002</v>
      </c>
      <c r="AH7948" s="10">
        <v>134.28</v>
      </c>
      <c r="AI7948" s="10">
        <v>138.5</v>
      </c>
      <c r="AJ7948" s="10">
        <v>142.75</v>
      </c>
      <c r="AK7948" s="10">
        <v>147.03</v>
      </c>
      <c r="AL7948" s="10">
        <v>151.32999999999998</v>
      </c>
      <c r="AM7948" s="10">
        <v>155.64999999999998</v>
      </c>
      <c r="AN7948" s="10">
        <v>160.01</v>
      </c>
      <c r="AO7948" s="10">
        <v>164.36</v>
      </c>
      <c r="AP7948" s="10">
        <v>168.72</v>
      </c>
      <c r="AQ7948" s="10">
        <v>173.07999999999998</v>
      </c>
      <c r="AR7948" s="10">
        <v>177.45</v>
      </c>
      <c r="AS7948" s="10">
        <v>181.85000000000002</v>
      </c>
      <c r="AT7948" s="10">
        <v>186.16</v>
      </c>
      <c r="AU7948" s="10">
        <v>190.48</v>
      </c>
      <c r="AV7948" s="10">
        <v>194.81</v>
      </c>
      <c r="AW7948" s="10">
        <v>199.17000000000002</v>
      </c>
      <c r="AX7948" s="10">
        <v>203.35</v>
      </c>
      <c r="AY7948" s="10">
        <v>207.67000000000002</v>
      </c>
      <c r="AZ7948" s="10">
        <v>211.82</v>
      </c>
      <c r="BA7948" s="10">
        <v>215.93</v>
      </c>
      <c r="BB7948" s="10">
        <v>219.98000000000002</v>
      </c>
      <c r="BC7948" s="10">
        <v>223.95999999999998</v>
      </c>
      <c r="BD7948" s="10">
        <v>227.87</v>
      </c>
      <c r="BE7948" s="10">
        <v>231.72</v>
      </c>
      <c r="BF7948" s="10">
        <v>235.5</v>
      </c>
      <c r="BG7948" s="10">
        <v>239.22</v>
      </c>
      <c r="BH7948" s="10">
        <v>242.96999999999997</v>
      </c>
      <c r="BI7948" s="10">
        <v>246.52</v>
      </c>
      <c r="BJ7948" s="10">
        <v>249.21</v>
      </c>
      <c r="BK7948" s="10">
        <v>251.70999999999998</v>
      </c>
      <c r="BL7948" s="10">
        <v>254.06</v>
      </c>
      <c r="BM7948" s="10">
        <v>256.58</v>
      </c>
      <c r="BN7948" s="10">
        <v>258.94</v>
      </c>
      <c r="BO7948" s="10">
        <v>261.26</v>
      </c>
      <c r="BP7948" s="10">
        <v>263.52999999999997</v>
      </c>
      <c r="BQ7948" s="10">
        <v>265.76</v>
      </c>
      <c r="BR7948" s="10">
        <v>267.96999999999997</v>
      </c>
      <c r="BS7948" s="10">
        <v>270.07</v>
      </c>
      <c r="BT7948" s="10">
        <v>272.14999999999998</v>
      </c>
      <c r="BU7948" s="10">
        <v>274.02</v>
      </c>
      <c r="BV7948" s="10">
        <v>276</v>
      </c>
      <c r="BW7948" s="10">
        <v>277.77</v>
      </c>
      <c r="BX7948" s="10">
        <v>279.56</v>
      </c>
      <c r="BY7948" s="10">
        <v>281.24</v>
      </c>
      <c r="BZ7948" s="10">
        <v>282.82</v>
      </c>
      <c r="CA7948" s="10">
        <v>284.31</v>
      </c>
      <c r="CB7948" s="10">
        <v>285.71999999999997</v>
      </c>
      <c r="CC7948" s="10">
        <v>287.05</v>
      </c>
      <c r="CD7948" s="10">
        <v>288.23</v>
      </c>
      <c r="CE7948" s="10">
        <v>289.35000000000002</v>
      </c>
      <c r="CF7948" s="10">
        <v>290.5</v>
      </c>
      <c r="CG7948" s="10">
        <v>291.47000000000003</v>
      </c>
      <c r="CH7948" s="10">
        <v>292.27</v>
      </c>
      <c r="CI7948" s="10">
        <v>293.12</v>
      </c>
      <c r="CJ7948" s="10">
        <v>293.82</v>
      </c>
      <c r="CK7948" s="10">
        <v>294.47000000000003</v>
      </c>
      <c r="CL7948" s="10">
        <v>294.96000000000004</v>
      </c>
      <c r="CM7948" s="10">
        <v>295.39</v>
      </c>
      <c r="CN7948" s="10">
        <v>295.78000000000003</v>
      </c>
      <c r="CO7948" s="10">
        <v>296</v>
      </c>
      <c r="CP794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49" spans="1:94" x14ac:dyDescent="0.3">
      <c r="A794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4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949" s="9" t="str">
        <f>IF(ISNUMBER(SEARCH("Services",tab_ifs[[#This Row],[Displays]])),IF(ISBLANK(tab_ifs[[#This Row],[Dimension]]),"At least basic","Safely Managed"),"")</f>
        <v>At least basic</v>
      </c>
      <c r="D7949" s="9" t="str">
        <f>IF(LEFT(tab_ifs[[#This Row],[Displays]],5)="Sanit","Sanitation",IF(LEFT(tab_ifs[[#This Row],[Displays]],5)="Water","Water",""))</f>
        <v>Water</v>
      </c>
      <c r="E7949" s="10" t="s">
        <v>729</v>
      </c>
      <c r="F7949" s="10" t="s">
        <v>722</v>
      </c>
      <c r="G7949" s="10" t="s">
        <v>25</v>
      </c>
      <c r="H7949" s="10"/>
      <c r="I7949" s="10" t="s">
        <v>1</v>
      </c>
      <c r="J7949" s="10" t="s">
        <v>659</v>
      </c>
      <c r="K7949" s="10" t="s">
        <v>10</v>
      </c>
      <c r="L7949" s="10">
        <v>54.93</v>
      </c>
      <c r="M7949" s="10">
        <v>57.31</v>
      </c>
      <c r="N7949" s="10">
        <v>60.33</v>
      </c>
      <c r="O7949" s="10">
        <v>63.55</v>
      </c>
      <c r="P7949" s="10">
        <v>66.92</v>
      </c>
      <c r="Q7949" s="10">
        <v>70.050000000000011</v>
      </c>
      <c r="R7949" s="10">
        <v>73.22</v>
      </c>
      <c r="S7949" s="10">
        <v>76.540000000000006</v>
      </c>
      <c r="T7949" s="10">
        <v>79.960000000000008</v>
      </c>
      <c r="U7949" s="10">
        <v>83.490000000000009</v>
      </c>
      <c r="V7949" s="10">
        <v>87.11</v>
      </c>
      <c r="W7949" s="10">
        <v>90.8</v>
      </c>
      <c r="X7949" s="10">
        <v>94.56</v>
      </c>
      <c r="Y7949" s="10">
        <v>98.31</v>
      </c>
      <c r="Z7949" s="10">
        <v>102.13</v>
      </c>
      <c r="AA7949" s="10">
        <v>105.95</v>
      </c>
      <c r="AB7949" s="10">
        <v>109.84</v>
      </c>
      <c r="AC7949" s="10">
        <v>113.78</v>
      </c>
      <c r="AD7949" s="10">
        <v>117.77</v>
      </c>
      <c r="AE7949" s="10">
        <v>121.8</v>
      </c>
      <c r="AF7949" s="10">
        <v>125.87</v>
      </c>
      <c r="AG7949" s="10">
        <v>129.97</v>
      </c>
      <c r="AH7949" s="10">
        <v>134.12</v>
      </c>
      <c r="AI7949" s="10">
        <v>138.30000000000001</v>
      </c>
      <c r="AJ7949" s="10">
        <v>142.5</v>
      </c>
      <c r="AK7949" s="10">
        <v>146.74</v>
      </c>
      <c r="AL7949" s="10">
        <v>151.01</v>
      </c>
      <c r="AM7949" s="10">
        <v>155.31</v>
      </c>
      <c r="AN7949" s="10">
        <v>159.62</v>
      </c>
      <c r="AO7949" s="10">
        <v>163.94</v>
      </c>
      <c r="AP7949" s="10">
        <v>168.26</v>
      </c>
      <c r="AQ7949" s="10">
        <v>172.57</v>
      </c>
      <c r="AR7949" s="10">
        <v>176.95</v>
      </c>
      <c r="AS7949" s="10">
        <v>181.24</v>
      </c>
      <c r="AT7949" s="10">
        <v>185.51999999999998</v>
      </c>
      <c r="AU7949" s="10">
        <v>189.91</v>
      </c>
      <c r="AV7949" s="10">
        <v>194.12</v>
      </c>
      <c r="AW7949" s="10">
        <v>198.44</v>
      </c>
      <c r="AX7949" s="10">
        <v>202.69</v>
      </c>
      <c r="AY7949" s="10">
        <v>206.87</v>
      </c>
      <c r="AZ7949" s="10">
        <v>211</v>
      </c>
      <c r="BA7949" s="10">
        <v>215.09</v>
      </c>
      <c r="BB7949" s="10">
        <v>219.10999999999999</v>
      </c>
      <c r="BC7949" s="10">
        <v>223.07999999999998</v>
      </c>
      <c r="BD7949" s="10">
        <v>226.98000000000002</v>
      </c>
      <c r="BE7949" s="10">
        <v>230.82999999999998</v>
      </c>
      <c r="BF7949" s="10">
        <v>234.61</v>
      </c>
      <c r="BG7949" s="10">
        <v>238.32</v>
      </c>
      <c r="BH7949" s="10">
        <v>241.96</v>
      </c>
      <c r="BI7949" s="10">
        <v>245.64000000000001</v>
      </c>
      <c r="BJ7949" s="10">
        <v>248.34</v>
      </c>
      <c r="BK7949" s="10">
        <v>250.76999999999998</v>
      </c>
      <c r="BL7949" s="10">
        <v>253.37</v>
      </c>
      <c r="BM7949" s="10">
        <v>255.72</v>
      </c>
      <c r="BN7949" s="10">
        <v>258.13</v>
      </c>
      <c r="BO7949" s="10">
        <v>260.58</v>
      </c>
      <c r="BP7949" s="10">
        <v>262.8</v>
      </c>
      <c r="BQ7949" s="10">
        <v>265.08</v>
      </c>
      <c r="BR7949" s="10">
        <v>267.24</v>
      </c>
      <c r="BS7949" s="10">
        <v>269.39</v>
      </c>
      <c r="BT7949" s="10">
        <v>271.44</v>
      </c>
      <c r="BU7949" s="10">
        <v>273.39</v>
      </c>
      <c r="BV7949" s="10">
        <v>275.35000000000002</v>
      </c>
      <c r="BW7949" s="10">
        <v>277.12</v>
      </c>
      <c r="BX7949" s="10">
        <v>278.91000000000003</v>
      </c>
      <c r="BY7949" s="10">
        <v>280.52</v>
      </c>
      <c r="BZ7949" s="10">
        <v>282.14</v>
      </c>
      <c r="CA7949" s="10">
        <v>283.59000000000003</v>
      </c>
      <c r="CB7949" s="10">
        <v>284.96999999999997</v>
      </c>
      <c r="CC7949" s="10">
        <v>286.27999999999997</v>
      </c>
      <c r="CD7949" s="10">
        <v>287.52999999999997</v>
      </c>
      <c r="CE7949" s="10">
        <v>288.71000000000004</v>
      </c>
      <c r="CF7949" s="10">
        <v>289.7</v>
      </c>
      <c r="CG7949" s="10">
        <v>290.64999999999998</v>
      </c>
      <c r="CH7949" s="10">
        <v>291.52999999999997</v>
      </c>
      <c r="CI7949" s="10">
        <v>292.27</v>
      </c>
      <c r="CJ7949" s="10">
        <v>292.96000000000004</v>
      </c>
      <c r="CK7949" s="10">
        <v>293.59999999999997</v>
      </c>
      <c r="CL7949" s="10">
        <v>294.08999999999997</v>
      </c>
      <c r="CM7949" s="10">
        <v>294.52999999999997</v>
      </c>
      <c r="CN7949" s="10">
        <v>294.81</v>
      </c>
      <c r="CO7949" s="10">
        <v>295.04000000000002</v>
      </c>
      <c r="CP794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50" spans="1:94" x14ac:dyDescent="0.3">
      <c r="A795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5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950" s="9" t="str">
        <f>IF(ISNUMBER(SEARCH("Services",tab_ifs[[#This Row],[Displays]])),IF(ISBLANK(tab_ifs[[#This Row],[Dimension]]),"At least basic","Safely Managed"),"")</f>
        <v>At least basic</v>
      </c>
      <c r="D7950" s="9" t="str">
        <f>IF(LEFT(tab_ifs[[#This Row],[Displays]],5)="Sanit","Sanitation",IF(LEFT(tab_ifs[[#This Row],[Displays]],5)="Water","Water",""))</f>
        <v>Water</v>
      </c>
      <c r="E7950" s="10" t="s">
        <v>729</v>
      </c>
      <c r="F7950" s="10" t="s">
        <v>724</v>
      </c>
      <c r="G7950" s="10" t="s">
        <v>25</v>
      </c>
      <c r="H7950" s="10"/>
      <c r="I7950" s="10" t="s">
        <v>1</v>
      </c>
      <c r="J7950" s="10" t="s">
        <v>659</v>
      </c>
      <c r="K7950" s="10" t="s">
        <v>11</v>
      </c>
      <c r="L7950" s="10">
        <v>54.93</v>
      </c>
      <c r="M7950" s="10">
        <v>57.32</v>
      </c>
      <c r="N7950" s="10">
        <v>60.33</v>
      </c>
      <c r="O7950" s="10">
        <v>63.56</v>
      </c>
      <c r="P7950" s="10">
        <v>66.930000000000007</v>
      </c>
      <c r="Q7950" s="10">
        <v>70.06</v>
      </c>
      <c r="R7950" s="10">
        <v>73.239999999999995</v>
      </c>
      <c r="S7950" s="10">
        <v>76.540000000000006</v>
      </c>
      <c r="T7950" s="10">
        <v>79.97999999999999</v>
      </c>
      <c r="U7950" s="10">
        <v>83.490000000000009</v>
      </c>
      <c r="V7950" s="10">
        <v>87.11</v>
      </c>
      <c r="W7950" s="10">
        <v>90.8</v>
      </c>
      <c r="X7950" s="10">
        <v>94.55</v>
      </c>
      <c r="Y7950" s="10">
        <v>98.32</v>
      </c>
      <c r="Z7950" s="10">
        <v>102.12</v>
      </c>
      <c r="AA7950" s="10">
        <v>105.98</v>
      </c>
      <c r="AB7950" s="10">
        <v>109.85</v>
      </c>
      <c r="AC7950" s="10">
        <v>113.80000000000001</v>
      </c>
      <c r="AD7950" s="10">
        <v>117.78</v>
      </c>
      <c r="AE7950" s="10">
        <v>121.82</v>
      </c>
      <c r="AF7950" s="10">
        <v>125.88</v>
      </c>
      <c r="AG7950" s="10">
        <v>129.99</v>
      </c>
      <c r="AH7950" s="10">
        <v>134.13999999999999</v>
      </c>
      <c r="AI7950" s="10">
        <v>138.32</v>
      </c>
      <c r="AJ7950" s="10">
        <v>142.54</v>
      </c>
      <c r="AK7950" s="10">
        <v>146.78</v>
      </c>
      <c r="AL7950" s="10">
        <v>151.04</v>
      </c>
      <c r="AM7950" s="10">
        <v>155.35000000000002</v>
      </c>
      <c r="AN7950" s="10">
        <v>159.66</v>
      </c>
      <c r="AO7950" s="10">
        <v>163.99</v>
      </c>
      <c r="AP7950" s="10">
        <v>168.3</v>
      </c>
      <c r="AQ7950" s="10">
        <v>172.67000000000002</v>
      </c>
      <c r="AR7950" s="10">
        <v>176.95999999999998</v>
      </c>
      <c r="AS7950" s="10">
        <v>181.26</v>
      </c>
      <c r="AT7950" s="10">
        <v>185.64999999999998</v>
      </c>
      <c r="AU7950" s="10">
        <v>189.95</v>
      </c>
      <c r="AV7950" s="10">
        <v>194.16</v>
      </c>
      <c r="AW7950" s="10">
        <v>198.5</v>
      </c>
      <c r="AX7950" s="10">
        <v>202.66000000000003</v>
      </c>
      <c r="AY7950" s="10">
        <v>206.83999999999997</v>
      </c>
      <c r="AZ7950" s="10">
        <v>210.98000000000002</v>
      </c>
      <c r="BA7950" s="10">
        <v>215.08999999999997</v>
      </c>
      <c r="BB7950" s="10">
        <v>219.12</v>
      </c>
      <c r="BC7950" s="10">
        <v>223.09000000000003</v>
      </c>
      <c r="BD7950" s="10">
        <v>227.01</v>
      </c>
      <c r="BE7950" s="10">
        <v>230.86</v>
      </c>
      <c r="BF7950" s="10">
        <v>234.66</v>
      </c>
      <c r="BG7950" s="10">
        <v>238.38</v>
      </c>
      <c r="BH7950" s="10">
        <v>242.02</v>
      </c>
      <c r="BI7950" s="10">
        <v>245.70999999999998</v>
      </c>
      <c r="BJ7950" s="10">
        <v>248.41</v>
      </c>
      <c r="BK7950" s="10">
        <v>250.85</v>
      </c>
      <c r="BL7950" s="10">
        <v>253.36</v>
      </c>
      <c r="BM7950" s="10">
        <v>255.81</v>
      </c>
      <c r="BN7950" s="10">
        <v>258.21999999999997</v>
      </c>
      <c r="BO7950" s="10">
        <v>260.58</v>
      </c>
      <c r="BP7950" s="10">
        <v>262.89</v>
      </c>
      <c r="BQ7950" s="10">
        <v>265.18</v>
      </c>
      <c r="BR7950" s="10">
        <v>267.33999999999997</v>
      </c>
      <c r="BS7950" s="10">
        <v>269.5</v>
      </c>
      <c r="BT7950" s="10">
        <v>271.45</v>
      </c>
      <c r="BU7950" s="10">
        <v>273.5</v>
      </c>
      <c r="BV7950" s="10">
        <v>275.36</v>
      </c>
      <c r="BW7950" s="10">
        <v>277.23</v>
      </c>
      <c r="BX7950" s="10">
        <v>278.92</v>
      </c>
      <c r="BY7950" s="10">
        <v>280.62</v>
      </c>
      <c r="BZ7950" s="10">
        <v>282.14</v>
      </c>
      <c r="CA7950" s="10">
        <v>283.68</v>
      </c>
      <c r="CB7950" s="10">
        <v>285.05</v>
      </c>
      <c r="CC7950" s="10">
        <v>286.36</v>
      </c>
      <c r="CD7950" s="10">
        <v>287.5</v>
      </c>
      <c r="CE7950" s="10">
        <v>288.78000000000003</v>
      </c>
      <c r="CF7950" s="10">
        <v>289.77</v>
      </c>
      <c r="CG7950" s="10">
        <v>290.7</v>
      </c>
      <c r="CH7950" s="10">
        <v>291.58</v>
      </c>
      <c r="CI7950" s="10">
        <v>292.32</v>
      </c>
      <c r="CJ7950" s="10">
        <v>293</v>
      </c>
      <c r="CK7950" s="10">
        <v>293.63</v>
      </c>
      <c r="CL7950" s="10">
        <v>294.11</v>
      </c>
      <c r="CM7950" s="10">
        <v>294.54000000000002</v>
      </c>
      <c r="CN7950" s="10">
        <v>294.92</v>
      </c>
      <c r="CO7950" s="10">
        <v>295.14</v>
      </c>
      <c r="CP795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51" spans="1:94" x14ac:dyDescent="0.3">
      <c r="A795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5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951" s="9" t="str">
        <f>IF(ISNUMBER(SEARCH("Services",tab_ifs[[#This Row],[Displays]])),IF(ISBLANK(tab_ifs[[#This Row],[Dimension]]),"At least basic","Safely Managed"),"")</f>
        <v>At least basic</v>
      </c>
      <c r="D7951" s="9" t="str">
        <f>IF(LEFT(tab_ifs[[#This Row],[Displays]],5)="Sanit","Sanitation",IF(LEFT(tab_ifs[[#This Row],[Displays]],5)="Water","Water",""))</f>
        <v>Water</v>
      </c>
      <c r="E7951" s="10" t="s">
        <v>729</v>
      </c>
      <c r="F7951" s="10" t="s">
        <v>726</v>
      </c>
      <c r="G7951" s="10" t="s">
        <v>25</v>
      </c>
      <c r="H7951" s="10"/>
      <c r="I7951" s="10" t="s">
        <v>1</v>
      </c>
      <c r="J7951" s="10" t="s">
        <v>659</v>
      </c>
      <c r="K7951" s="10" t="s">
        <v>12</v>
      </c>
      <c r="L7951" s="10">
        <v>54.93</v>
      </c>
      <c r="M7951" s="10">
        <v>57.32</v>
      </c>
      <c r="N7951" s="10">
        <v>60.33</v>
      </c>
      <c r="O7951" s="10">
        <v>63.55</v>
      </c>
      <c r="P7951" s="10">
        <v>66.91</v>
      </c>
      <c r="Q7951" s="10">
        <v>70.040000000000006</v>
      </c>
      <c r="R7951" s="10">
        <v>73.210000000000008</v>
      </c>
      <c r="S7951" s="10">
        <v>76.53</v>
      </c>
      <c r="T7951" s="10">
        <v>79.960000000000008</v>
      </c>
      <c r="U7951" s="10">
        <v>83.490000000000009</v>
      </c>
      <c r="V7951" s="10">
        <v>87.11</v>
      </c>
      <c r="W7951" s="10">
        <v>90.81</v>
      </c>
      <c r="X7951" s="10">
        <v>94.56</v>
      </c>
      <c r="Y7951" s="10">
        <v>98.33</v>
      </c>
      <c r="Z7951" s="10">
        <v>102.13</v>
      </c>
      <c r="AA7951" s="10">
        <v>105.97</v>
      </c>
      <c r="AB7951" s="10">
        <v>109.85</v>
      </c>
      <c r="AC7951" s="10">
        <v>113.8</v>
      </c>
      <c r="AD7951" s="10">
        <v>117.78</v>
      </c>
      <c r="AE7951" s="10">
        <v>121.81</v>
      </c>
      <c r="AF7951" s="10">
        <v>125.88</v>
      </c>
      <c r="AG7951" s="10">
        <v>129.99</v>
      </c>
      <c r="AH7951" s="10">
        <v>134.13</v>
      </c>
      <c r="AI7951" s="10">
        <v>138.32</v>
      </c>
      <c r="AJ7951" s="10">
        <v>142.51999999999998</v>
      </c>
      <c r="AK7951" s="10">
        <v>146.77000000000001</v>
      </c>
      <c r="AL7951" s="10">
        <v>151.04</v>
      </c>
      <c r="AM7951" s="10">
        <v>155.33999999999997</v>
      </c>
      <c r="AN7951" s="10">
        <v>159.64999999999998</v>
      </c>
      <c r="AO7951" s="10">
        <v>163.98000000000002</v>
      </c>
      <c r="AP7951" s="10">
        <v>168.3</v>
      </c>
      <c r="AQ7951" s="10">
        <v>172.61</v>
      </c>
      <c r="AR7951" s="10">
        <v>176.98000000000002</v>
      </c>
      <c r="AS7951" s="10">
        <v>181.24</v>
      </c>
      <c r="AT7951" s="10">
        <v>185.61</v>
      </c>
      <c r="AU7951" s="10">
        <v>189.88</v>
      </c>
      <c r="AV7951" s="10">
        <v>194.17000000000002</v>
      </c>
      <c r="AW7951" s="10">
        <v>198.47</v>
      </c>
      <c r="AX7951" s="10">
        <v>202.70000000000002</v>
      </c>
      <c r="AY7951" s="10">
        <v>206.86</v>
      </c>
      <c r="AZ7951" s="10">
        <v>210.97</v>
      </c>
      <c r="BA7951" s="10">
        <v>215.15</v>
      </c>
      <c r="BB7951" s="10">
        <v>219.05</v>
      </c>
      <c r="BC7951" s="10">
        <v>223.10000000000002</v>
      </c>
      <c r="BD7951" s="10">
        <v>226.99</v>
      </c>
      <c r="BE7951" s="10">
        <v>230.81</v>
      </c>
      <c r="BF7951" s="10">
        <v>234.58</v>
      </c>
      <c r="BG7951" s="10">
        <v>238.37</v>
      </c>
      <c r="BH7951" s="10">
        <v>241.99</v>
      </c>
      <c r="BI7951" s="10">
        <v>245.56</v>
      </c>
      <c r="BJ7951" s="10">
        <v>248.35000000000002</v>
      </c>
      <c r="BK7951" s="10">
        <v>250.76999999999998</v>
      </c>
      <c r="BL7951" s="10">
        <v>253.35999999999999</v>
      </c>
      <c r="BM7951" s="10">
        <v>255.8</v>
      </c>
      <c r="BN7951" s="10">
        <v>258.19</v>
      </c>
      <c r="BO7951" s="10">
        <v>260.54000000000002</v>
      </c>
      <c r="BP7951" s="10">
        <v>262.85000000000002</v>
      </c>
      <c r="BQ7951" s="10">
        <v>265.12</v>
      </c>
      <c r="BR7951" s="10">
        <v>267.27999999999997</v>
      </c>
      <c r="BS7951" s="10">
        <v>269.42</v>
      </c>
      <c r="BT7951" s="10">
        <v>271.45999999999998</v>
      </c>
      <c r="BU7951" s="10">
        <v>273.42</v>
      </c>
      <c r="BV7951" s="10">
        <v>275.27999999999997</v>
      </c>
      <c r="BW7951" s="10">
        <v>277.14999999999998</v>
      </c>
      <c r="BX7951" s="10">
        <v>278.84000000000003</v>
      </c>
      <c r="BY7951" s="10">
        <v>280.45</v>
      </c>
      <c r="BZ7951" s="10">
        <v>282.09000000000003</v>
      </c>
      <c r="CA7951" s="10">
        <v>283.55</v>
      </c>
      <c r="CB7951" s="10">
        <v>284.93</v>
      </c>
      <c r="CC7951" s="10">
        <v>286.25</v>
      </c>
      <c r="CD7951" s="10">
        <v>287.41000000000003</v>
      </c>
      <c r="CE7951" s="10">
        <v>288.7</v>
      </c>
      <c r="CF7951" s="10">
        <v>289.60000000000002</v>
      </c>
      <c r="CG7951" s="10">
        <v>290.66000000000003</v>
      </c>
      <c r="CH7951" s="10">
        <v>291.46000000000004</v>
      </c>
      <c r="CI7951" s="10">
        <v>292.21000000000004</v>
      </c>
      <c r="CJ7951" s="10">
        <v>292.91000000000003</v>
      </c>
      <c r="CK7951" s="10">
        <v>293.46999999999997</v>
      </c>
      <c r="CL7951" s="10">
        <v>293.97000000000003</v>
      </c>
      <c r="CM7951" s="10">
        <v>294.42</v>
      </c>
      <c r="CN7951" s="10">
        <v>294.72000000000003</v>
      </c>
      <c r="CO7951" s="10">
        <v>294.96000000000004</v>
      </c>
      <c r="CP795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52" spans="1:94" x14ac:dyDescent="0.3">
      <c r="A795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5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952" s="9" t="str">
        <f>IF(ISNUMBER(SEARCH("Services",tab_ifs[[#This Row],[Displays]])),IF(ISBLANK(tab_ifs[[#This Row],[Dimension]]),"At least basic","Safely Managed"),"")</f>
        <v>At least basic</v>
      </c>
      <c r="D7952" s="9" t="str">
        <f>IF(LEFT(tab_ifs[[#This Row],[Displays]],5)="Sanit","Sanitation",IF(LEFT(tab_ifs[[#This Row],[Displays]],5)="Water","Water",""))</f>
        <v>Water</v>
      </c>
      <c r="E7952" s="10" t="s">
        <v>729</v>
      </c>
      <c r="F7952" s="10" t="s">
        <v>708</v>
      </c>
      <c r="G7952" s="10" t="s">
        <v>25</v>
      </c>
      <c r="H7952" s="10"/>
      <c r="I7952" s="10" t="s">
        <v>1</v>
      </c>
      <c r="J7952" s="10" t="s">
        <v>659</v>
      </c>
      <c r="K7952" s="10" t="s">
        <v>13</v>
      </c>
      <c r="L7952" s="10">
        <v>54.93</v>
      </c>
      <c r="M7952" s="10">
        <v>57.339999999999996</v>
      </c>
      <c r="N7952" s="10">
        <v>60.320000000000007</v>
      </c>
      <c r="O7952" s="10">
        <v>63.540000000000006</v>
      </c>
      <c r="P7952" s="10">
        <v>66.91</v>
      </c>
      <c r="Q7952" s="10">
        <v>70.040000000000006</v>
      </c>
      <c r="R7952" s="10">
        <v>73.210000000000008</v>
      </c>
      <c r="S7952" s="10">
        <v>76.53</v>
      </c>
      <c r="T7952" s="10">
        <v>79.97</v>
      </c>
      <c r="U7952" s="10">
        <v>83.5</v>
      </c>
      <c r="V7952" s="10">
        <v>87.11</v>
      </c>
      <c r="W7952" s="10">
        <v>90.81</v>
      </c>
      <c r="X7952" s="10">
        <v>94.57</v>
      </c>
      <c r="Y7952" s="10">
        <v>98.33</v>
      </c>
      <c r="Z7952" s="10">
        <v>102.15</v>
      </c>
      <c r="AA7952" s="10">
        <v>106.02000000000001</v>
      </c>
      <c r="AB7952" s="10">
        <v>109.9</v>
      </c>
      <c r="AC7952" s="10">
        <v>113.84</v>
      </c>
      <c r="AD7952" s="10">
        <v>117.83</v>
      </c>
      <c r="AE7952" s="10">
        <v>121.85</v>
      </c>
      <c r="AF7952" s="10">
        <v>125.92</v>
      </c>
      <c r="AG7952" s="10">
        <v>130.03</v>
      </c>
      <c r="AH7952" s="10">
        <v>134.18</v>
      </c>
      <c r="AI7952" s="10">
        <v>138.35</v>
      </c>
      <c r="AJ7952" s="10">
        <v>142.56</v>
      </c>
      <c r="AK7952" s="10">
        <v>146.81</v>
      </c>
      <c r="AL7952" s="10">
        <v>151.07</v>
      </c>
      <c r="AM7952" s="10">
        <v>155.37</v>
      </c>
      <c r="AN7952" s="10">
        <v>159.69</v>
      </c>
      <c r="AO7952" s="10">
        <v>164.01</v>
      </c>
      <c r="AP7952" s="10">
        <v>168.32999999999998</v>
      </c>
      <c r="AQ7952" s="10">
        <v>172.62</v>
      </c>
      <c r="AR7952" s="10">
        <v>176.98000000000002</v>
      </c>
      <c r="AS7952" s="10">
        <v>181.34</v>
      </c>
      <c r="AT7952" s="10">
        <v>185.59</v>
      </c>
      <c r="AU7952" s="10">
        <v>189.95</v>
      </c>
      <c r="AV7952" s="10">
        <v>194.23000000000002</v>
      </c>
      <c r="AW7952" s="10">
        <v>198.42</v>
      </c>
      <c r="AX7952" s="10">
        <v>202.63</v>
      </c>
      <c r="AY7952" s="10">
        <v>206.87</v>
      </c>
      <c r="AZ7952" s="10">
        <v>210.97</v>
      </c>
      <c r="BA7952" s="10">
        <v>215.13</v>
      </c>
      <c r="BB7952" s="10">
        <v>219.12</v>
      </c>
      <c r="BC7952" s="10">
        <v>223.06</v>
      </c>
      <c r="BD7952" s="10">
        <v>226.94</v>
      </c>
      <c r="BE7952" s="10">
        <v>230.75</v>
      </c>
      <c r="BF7952" s="10">
        <v>234.60999999999999</v>
      </c>
      <c r="BG7952" s="10">
        <v>238.29000000000002</v>
      </c>
      <c r="BH7952" s="10">
        <v>242</v>
      </c>
      <c r="BI7952" s="10">
        <v>245.56</v>
      </c>
      <c r="BJ7952" s="10">
        <v>248.33999999999997</v>
      </c>
      <c r="BK7952" s="10">
        <v>250.75</v>
      </c>
      <c r="BL7952" s="10">
        <v>253.32999999999998</v>
      </c>
      <c r="BM7952" s="10">
        <v>255.76</v>
      </c>
      <c r="BN7952" s="10">
        <v>258.14</v>
      </c>
      <c r="BO7952" s="10">
        <v>260.48</v>
      </c>
      <c r="BP7952" s="10">
        <v>262.77999999999997</v>
      </c>
      <c r="BQ7952" s="10">
        <v>265.04000000000002</v>
      </c>
      <c r="BR7952" s="10">
        <v>267.19</v>
      </c>
      <c r="BS7952" s="10">
        <v>269.33</v>
      </c>
      <c r="BT7952" s="10">
        <v>271.36</v>
      </c>
      <c r="BU7952" s="10">
        <v>273.40999999999997</v>
      </c>
      <c r="BV7952" s="10">
        <v>275.27</v>
      </c>
      <c r="BW7952" s="10">
        <v>277.04000000000002</v>
      </c>
      <c r="BX7952" s="10">
        <v>278.83000000000004</v>
      </c>
      <c r="BY7952" s="10">
        <v>280.44</v>
      </c>
      <c r="BZ7952" s="10">
        <v>281.98</v>
      </c>
      <c r="CA7952" s="10">
        <v>283.44</v>
      </c>
      <c r="CB7952" s="10">
        <v>284.83</v>
      </c>
      <c r="CC7952" s="10">
        <v>286.16000000000003</v>
      </c>
      <c r="CD7952" s="10">
        <v>287.42</v>
      </c>
      <c r="CE7952" s="10">
        <v>288.61</v>
      </c>
      <c r="CF7952" s="10">
        <v>289.52</v>
      </c>
      <c r="CG7952" s="10">
        <v>290.48</v>
      </c>
      <c r="CH7952" s="10">
        <v>291.29000000000002</v>
      </c>
      <c r="CI7952" s="10">
        <v>292.14999999999998</v>
      </c>
      <c r="CJ7952" s="10">
        <v>292.76</v>
      </c>
      <c r="CK7952" s="10">
        <v>293.32</v>
      </c>
      <c r="CL7952" s="10">
        <v>293.83999999999997</v>
      </c>
      <c r="CM7952" s="10">
        <v>294.2</v>
      </c>
      <c r="CN7952" s="10">
        <v>294.5</v>
      </c>
      <c r="CO7952" s="10">
        <v>294.75</v>
      </c>
      <c r="CP795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53" spans="1:94" x14ac:dyDescent="0.3">
      <c r="A795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5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953" s="9" t="str">
        <f>IF(ISNUMBER(SEARCH("Services",tab_ifs[[#This Row],[Displays]])),IF(ISBLANK(tab_ifs[[#This Row],[Dimension]]),"At least basic","Safely Managed"),"")</f>
        <v>At least basic</v>
      </c>
      <c r="D7953" s="9" t="str">
        <f>IF(LEFT(tab_ifs[[#This Row],[Displays]],5)="Sanit","Sanitation",IF(LEFT(tab_ifs[[#This Row],[Displays]],5)="Water","Water",""))</f>
        <v>Water</v>
      </c>
      <c r="E7953" s="10" t="s">
        <v>729</v>
      </c>
      <c r="F7953" s="10" t="s">
        <v>710</v>
      </c>
      <c r="G7953" s="10" t="s">
        <v>25</v>
      </c>
      <c r="H7953" s="10"/>
      <c r="I7953" s="10" t="s">
        <v>1</v>
      </c>
      <c r="J7953" s="10" t="s">
        <v>659</v>
      </c>
      <c r="K7953" s="10" t="s">
        <v>14</v>
      </c>
      <c r="L7953" s="10">
        <v>54.93</v>
      </c>
      <c r="M7953" s="10">
        <v>57.349999999999994</v>
      </c>
      <c r="N7953" s="10">
        <v>60.31</v>
      </c>
      <c r="O7953" s="10">
        <v>63.47</v>
      </c>
      <c r="P7953" s="10">
        <v>66.819999999999993</v>
      </c>
      <c r="Q7953" s="10">
        <v>69.960000000000008</v>
      </c>
      <c r="R7953" s="10">
        <v>73.09</v>
      </c>
      <c r="S7953" s="10">
        <v>76.489999999999995</v>
      </c>
      <c r="T7953" s="10">
        <v>79.94</v>
      </c>
      <c r="U7953" s="10">
        <v>83.5</v>
      </c>
      <c r="V7953" s="10">
        <v>87.12</v>
      </c>
      <c r="W7953" s="10">
        <v>90.84</v>
      </c>
      <c r="X7953" s="10">
        <v>94.6</v>
      </c>
      <c r="Y7953" s="10">
        <v>98.37</v>
      </c>
      <c r="Z7953" s="10">
        <v>102.22</v>
      </c>
      <c r="AA7953" s="10">
        <v>106.11000000000001</v>
      </c>
      <c r="AB7953" s="10">
        <v>110.03999999999999</v>
      </c>
      <c r="AC7953" s="10">
        <v>114.02000000000001</v>
      </c>
      <c r="AD7953" s="10">
        <v>118.05</v>
      </c>
      <c r="AE7953" s="10">
        <v>122.13</v>
      </c>
      <c r="AF7953" s="10">
        <v>126.25</v>
      </c>
      <c r="AG7953" s="10">
        <v>130.41</v>
      </c>
      <c r="AH7953" s="10">
        <v>134.61000000000001</v>
      </c>
      <c r="AI7953" s="10">
        <v>138.83999999999997</v>
      </c>
      <c r="AJ7953" s="10">
        <v>143.09</v>
      </c>
      <c r="AK7953" s="10">
        <v>147.37</v>
      </c>
      <c r="AL7953" s="10">
        <v>151.68</v>
      </c>
      <c r="AM7953" s="10">
        <v>156.01</v>
      </c>
      <c r="AN7953" s="10">
        <v>160.35</v>
      </c>
      <c r="AO7953" s="10">
        <v>164.70999999999998</v>
      </c>
      <c r="AP7953" s="10">
        <v>169.06</v>
      </c>
      <c r="AQ7953" s="10">
        <v>173.41</v>
      </c>
      <c r="AR7953" s="10">
        <v>177.78</v>
      </c>
      <c r="AS7953" s="10">
        <v>182.15</v>
      </c>
      <c r="AT7953" s="10">
        <v>186.5</v>
      </c>
      <c r="AU7953" s="10">
        <v>190.75</v>
      </c>
      <c r="AV7953" s="10">
        <v>195.01</v>
      </c>
      <c r="AW7953" s="10">
        <v>199.28000000000003</v>
      </c>
      <c r="AX7953" s="10">
        <v>203.45999999999998</v>
      </c>
      <c r="AY7953" s="10">
        <v>207.58999999999997</v>
      </c>
      <c r="AZ7953" s="10">
        <v>211.76999999999998</v>
      </c>
      <c r="BA7953" s="10">
        <v>215.7</v>
      </c>
      <c r="BB7953" s="10">
        <v>219.8</v>
      </c>
      <c r="BC7953" s="10">
        <v>223.62</v>
      </c>
      <c r="BD7953" s="10">
        <v>227.6</v>
      </c>
      <c r="BE7953" s="10">
        <v>231.41</v>
      </c>
      <c r="BF7953" s="10">
        <v>235.16</v>
      </c>
      <c r="BG7953" s="10">
        <v>238.94</v>
      </c>
      <c r="BH7953" s="10">
        <v>242.45000000000002</v>
      </c>
      <c r="BI7953" s="10">
        <v>245.98999999999998</v>
      </c>
      <c r="BJ7953" s="10">
        <v>248.57999999999998</v>
      </c>
      <c r="BK7953" s="10">
        <v>251.12</v>
      </c>
      <c r="BL7953" s="10">
        <v>253.53</v>
      </c>
      <c r="BM7953" s="10">
        <v>255.98</v>
      </c>
      <c r="BN7953" s="10">
        <v>258.39</v>
      </c>
      <c r="BO7953" s="10">
        <v>260.77</v>
      </c>
      <c r="BP7953" s="10">
        <v>263.02999999999997</v>
      </c>
      <c r="BQ7953" s="10">
        <v>265.26</v>
      </c>
      <c r="BR7953" s="10">
        <v>267.39999999999998</v>
      </c>
      <c r="BS7953" s="10">
        <v>269.43</v>
      </c>
      <c r="BT7953" s="10">
        <v>271.48</v>
      </c>
      <c r="BU7953" s="10">
        <v>273.44</v>
      </c>
      <c r="BV7953" s="10">
        <v>275.23</v>
      </c>
      <c r="BW7953" s="10">
        <v>277.05</v>
      </c>
      <c r="BX7953" s="10">
        <v>278.7</v>
      </c>
      <c r="BY7953" s="10">
        <v>280.38</v>
      </c>
      <c r="BZ7953" s="10">
        <v>281.88</v>
      </c>
      <c r="CA7953" s="10">
        <v>283.3</v>
      </c>
      <c r="CB7953" s="10">
        <v>284.65000000000003</v>
      </c>
      <c r="CC7953" s="10">
        <v>286.16000000000003</v>
      </c>
      <c r="CD7953" s="10">
        <v>287.14</v>
      </c>
      <c r="CE7953" s="10">
        <v>288.29999999999995</v>
      </c>
      <c r="CF7953" s="10">
        <v>289.18</v>
      </c>
      <c r="CG7953" s="10">
        <v>290.12</v>
      </c>
      <c r="CH7953" s="10">
        <v>290.91000000000003</v>
      </c>
      <c r="CI7953" s="10">
        <v>291.64999999999998</v>
      </c>
      <c r="CJ7953" s="10">
        <v>292.22999999999996</v>
      </c>
      <c r="CK7953" s="10">
        <v>292.87</v>
      </c>
      <c r="CL7953" s="10">
        <v>293.26</v>
      </c>
      <c r="CM7953" s="10">
        <v>293.7</v>
      </c>
      <c r="CN7953" s="10">
        <v>293.95999999999998</v>
      </c>
      <c r="CO7953" s="10">
        <v>294.16000000000003</v>
      </c>
      <c r="CP795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54" spans="1:94" x14ac:dyDescent="0.3">
      <c r="A795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5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954" s="9" t="str">
        <f>IF(ISNUMBER(SEARCH("Services",tab_ifs[[#This Row],[Displays]])),IF(ISBLANK(tab_ifs[[#This Row],[Dimension]]),"At least basic","Safely Managed"),"")</f>
        <v>At least basic</v>
      </c>
      <c r="D7954" s="9" t="str">
        <f>IF(LEFT(tab_ifs[[#This Row],[Displays]],5)="Sanit","Sanitation",IF(LEFT(tab_ifs[[#This Row],[Displays]],5)="Water","Water",""))</f>
        <v>Water</v>
      </c>
      <c r="E7954" s="10" t="s">
        <v>729</v>
      </c>
      <c r="F7954" s="10" t="s">
        <v>712</v>
      </c>
      <c r="G7954" s="10" t="s">
        <v>25</v>
      </c>
      <c r="H7954" s="10"/>
      <c r="I7954" s="10" t="s">
        <v>1</v>
      </c>
      <c r="J7954" s="10" t="s">
        <v>659</v>
      </c>
      <c r="K7954" s="10" t="s">
        <v>15</v>
      </c>
      <c r="L7954" s="10">
        <v>54.93</v>
      </c>
      <c r="M7954" s="10">
        <v>56.95</v>
      </c>
      <c r="N7954" s="10">
        <v>59.629999999999995</v>
      </c>
      <c r="O7954" s="10">
        <v>62.39</v>
      </c>
      <c r="P7954" s="10">
        <v>65.09</v>
      </c>
      <c r="Q7954" s="10">
        <v>67.61</v>
      </c>
      <c r="R7954" s="10">
        <v>69.92</v>
      </c>
      <c r="S7954" s="10">
        <v>72.95</v>
      </c>
      <c r="T7954" s="10">
        <v>76.2</v>
      </c>
      <c r="U7954" s="10">
        <v>79.599999999999994</v>
      </c>
      <c r="V7954" s="10">
        <v>83.08</v>
      </c>
      <c r="W7954" s="10">
        <v>86.65</v>
      </c>
      <c r="X7954" s="10">
        <v>90.31</v>
      </c>
      <c r="Y7954" s="10">
        <v>93.97</v>
      </c>
      <c r="Z7954" s="10">
        <v>97.65</v>
      </c>
      <c r="AA7954" s="10">
        <v>101.36</v>
      </c>
      <c r="AB7954" s="10">
        <v>105.11</v>
      </c>
      <c r="AC7954" s="10">
        <v>108.92</v>
      </c>
      <c r="AD7954" s="10">
        <v>112.78999999999999</v>
      </c>
      <c r="AE7954" s="10">
        <v>116.7</v>
      </c>
      <c r="AF7954" s="10">
        <v>120.64</v>
      </c>
      <c r="AG7954" s="10">
        <v>124.63</v>
      </c>
      <c r="AH7954" s="10">
        <v>128.65</v>
      </c>
      <c r="AI7954" s="10">
        <v>132.70999999999998</v>
      </c>
      <c r="AJ7954" s="10">
        <v>136.80000000000001</v>
      </c>
      <c r="AK7954" s="10">
        <v>140.92000000000002</v>
      </c>
      <c r="AL7954" s="10">
        <v>145.06</v>
      </c>
      <c r="AM7954" s="10">
        <v>149.26999999999998</v>
      </c>
      <c r="AN7954" s="10">
        <v>153.49</v>
      </c>
      <c r="AO7954" s="10">
        <v>157.72999999999999</v>
      </c>
      <c r="AP7954" s="10">
        <v>161.97</v>
      </c>
      <c r="AQ7954" s="10">
        <v>166.21</v>
      </c>
      <c r="AR7954" s="10" t="s">
        <v>660</v>
      </c>
      <c r="AS7954" s="10" t="s">
        <v>660</v>
      </c>
      <c r="AT7954" s="10" t="s">
        <v>660</v>
      </c>
      <c r="AU7954" s="10" t="s">
        <v>660</v>
      </c>
      <c r="AV7954" s="10" t="s">
        <v>660</v>
      </c>
      <c r="AW7954" s="10" t="s">
        <v>660</v>
      </c>
      <c r="AX7954" s="10" t="s">
        <v>660</v>
      </c>
      <c r="AY7954" s="10" t="s">
        <v>660</v>
      </c>
      <c r="AZ7954" s="10" t="s">
        <v>660</v>
      </c>
      <c r="BA7954" s="10" t="s">
        <v>660</v>
      </c>
      <c r="BB7954" s="10" t="s">
        <v>660</v>
      </c>
      <c r="BC7954" s="10" t="s">
        <v>660</v>
      </c>
      <c r="BD7954" s="10" t="s">
        <v>660</v>
      </c>
      <c r="BE7954" s="10" t="s">
        <v>660</v>
      </c>
      <c r="BF7954" s="10" t="s">
        <v>660</v>
      </c>
      <c r="BG7954" s="10" t="s">
        <v>660</v>
      </c>
      <c r="BH7954" s="10" t="s">
        <v>660</v>
      </c>
      <c r="BI7954" s="10" t="s">
        <v>660</v>
      </c>
      <c r="BJ7954" s="10" t="s">
        <v>660</v>
      </c>
      <c r="BK7954" s="10" t="s">
        <v>660</v>
      </c>
      <c r="BL7954" s="10" t="s">
        <v>660</v>
      </c>
      <c r="BM7954" s="10" t="s">
        <v>660</v>
      </c>
      <c r="BN7954" s="10" t="s">
        <v>660</v>
      </c>
      <c r="BO7954" s="10" t="s">
        <v>660</v>
      </c>
      <c r="BP7954" s="10" t="s">
        <v>660</v>
      </c>
      <c r="BQ7954" s="10" t="s">
        <v>660</v>
      </c>
      <c r="BR7954" s="10" t="s">
        <v>660</v>
      </c>
      <c r="BS7954" s="10" t="s">
        <v>660</v>
      </c>
      <c r="BT7954" s="10" t="s">
        <v>660</v>
      </c>
      <c r="BU7954" s="10" t="s">
        <v>660</v>
      </c>
      <c r="BV7954" s="10" t="s">
        <v>660</v>
      </c>
      <c r="BW7954" s="10" t="s">
        <v>660</v>
      </c>
      <c r="BX7954" s="10" t="s">
        <v>660</v>
      </c>
      <c r="BY7954" s="10" t="s">
        <v>660</v>
      </c>
      <c r="BZ7954" s="10" t="s">
        <v>660</v>
      </c>
      <c r="CA7954" s="10" t="s">
        <v>660</v>
      </c>
      <c r="CB7954" s="10" t="s">
        <v>660</v>
      </c>
      <c r="CC7954" s="10" t="s">
        <v>660</v>
      </c>
      <c r="CD7954" s="10" t="s">
        <v>660</v>
      </c>
      <c r="CE7954" s="10" t="s">
        <v>660</v>
      </c>
      <c r="CF7954" s="10" t="s">
        <v>660</v>
      </c>
      <c r="CG7954" s="10" t="s">
        <v>660</v>
      </c>
      <c r="CH7954" s="10" t="s">
        <v>660</v>
      </c>
      <c r="CI7954" s="10" t="s">
        <v>660</v>
      </c>
      <c r="CJ7954" s="10" t="s">
        <v>660</v>
      </c>
      <c r="CK7954" s="10" t="s">
        <v>660</v>
      </c>
      <c r="CL7954" s="10" t="s">
        <v>660</v>
      </c>
      <c r="CM7954" s="10" t="s">
        <v>660</v>
      </c>
      <c r="CN7954" s="10" t="s">
        <v>660</v>
      </c>
      <c r="CO7954" s="10" t="s">
        <v>660</v>
      </c>
      <c r="CP795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55" spans="1:94" x14ac:dyDescent="0.3">
      <c r="A795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5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955" s="9" t="str">
        <f>IF(ISNUMBER(SEARCH("Services",tab_ifs[[#This Row],[Displays]])),IF(ISBLANK(tab_ifs[[#This Row],[Dimension]]),"At least basic","Safely Managed"),"")</f>
        <v>At least basic</v>
      </c>
      <c r="D7955" s="9" t="str">
        <f>IF(LEFT(tab_ifs[[#This Row],[Displays]],5)="Sanit","Sanitation",IF(LEFT(tab_ifs[[#This Row],[Displays]],5)="Water","Water",""))</f>
        <v>Water</v>
      </c>
      <c r="E7955" s="10" t="s">
        <v>729</v>
      </c>
      <c r="F7955" s="10" t="s">
        <v>714</v>
      </c>
      <c r="G7955" s="10" t="s">
        <v>25</v>
      </c>
      <c r="H7955" s="10"/>
      <c r="I7955" s="10" t="s">
        <v>1</v>
      </c>
      <c r="J7955" s="10" t="s">
        <v>659</v>
      </c>
      <c r="K7955" s="10" t="s">
        <v>16</v>
      </c>
      <c r="L7955" s="10">
        <v>54.93</v>
      </c>
      <c r="M7955" s="10">
        <v>57.58</v>
      </c>
      <c r="N7955" s="10">
        <v>60.6</v>
      </c>
      <c r="O7955" s="10">
        <v>63.86</v>
      </c>
      <c r="P7955" s="10">
        <v>67.569999999999993</v>
      </c>
      <c r="Q7955" s="10">
        <v>70.990000000000009</v>
      </c>
      <c r="R7955" s="10">
        <v>74.44</v>
      </c>
      <c r="S7955" s="10">
        <v>78.08</v>
      </c>
      <c r="T7955" s="10">
        <v>81.78</v>
      </c>
      <c r="U7955" s="10">
        <v>85.55</v>
      </c>
      <c r="V7955" s="10">
        <v>89.39</v>
      </c>
      <c r="W7955" s="10">
        <v>93.28</v>
      </c>
      <c r="X7955" s="10">
        <v>97.199999999999989</v>
      </c>
      <c r="Y7955" s="10">
        <v>101.12</v>
      </c>
      <c r="Z7955" s="10">
        <v>105.03</v>
      </c>
      <c r="AA7955" s="10">
        <v>108.97</v>
      </c>
      <c r="AB7955" s="10">
        <v>112.94</v>
      </c>
      <c r="AC7955" s="10">
        <v>116.96000000000001</v>
      </c>
      <c r="AD7955" s="10">
        <v>121.02000000000001</v>
      </c>
      <c r="AE7955" s="10">
        <v>125.12</v>
      </c>
      <c r="AF7955" s="10">
        <v>129.26</v>
      </c>
      <c r="AG7955" s="10">
        <v>133.43</v>
      </c>
      <c r="AH7955" s="10">
        <v>137.63</v>
      </c>
      <c r="AI7955" s="10">
        <v>141.86000000000001</v>
      </c>
      <c r="AJ7955" s="10">
        <v>146.13</v>
      </c>
      <c r="AK7955" s="10">
        <v>150.41</v>
      </c>
      <c r="AL7955" s="10">
        <v>154.73000000000002</v>
      </c>
      <c r="AM7955" s="10">
        <v>159.06</v>
      </c>
      <c r="AN7955" s="10">
        <v>163.41</v>
      </c>
      <c r="AO7955" s="10">
        <v>167.78</v>
      </c>
      <c r="AP7955" s="10">
        <v>172.18</v>
      </c>
      <c r="AQ7955" s="10">
        <v>176.51999999999998</v>
      </c>
      <c r="AR7955" s="10" t="s">
        <v>660</v>
      </c>
      <c r="AS7955" s="10" t="s">
        <v>660</v>
      </c>
      <c r="AT7955" s="10" t="s">
        <v>660</v>
      </c>
      <c r="AU7955" s="10" t="s">
        <v>660</v>
      </c>
      <c r="AV7955" s="10" t="s">
        <v>660</v>
      </c>
      <c r="AW7955" s="10" t="s">
        <v>660</v>
      </c>
      <c r="AX7955" s="10" t="s">
        <v>660</v>
      </c>
      <c r="AY7955" s="10" t="s">
        <v>660</v>
      </c>
      <c r="AZ7955" s="10" t="s">
        <v>660</v>
      </c>
      <c r="BA7955" s="10" t="s">
        <v>660</v>
      </c>
      <c r="BB7955" s="10" t="s">
        <v>660</v>
      </c>
      <c r="BC7955" s="10" t="s">
        <v>660</v>
      </c>
      <c r="BD7955" s="10" t="s">
        <v>660</v>
      </c>
      <c r="BE7955" s="10" t="s">
        <v>660</v>
      </c>
      <c r="BF7955" s="10" t="s">
        <v>660</v>
      </c>
      <c r="BG7955" s="10" t="s">
        <v>660</v>
      </c>
      <c r="BH7955" s="10" t="s">
        <v>660</v>
      </c>
      <c r="BI7955" s="10" t="s">
        <v>660</v>
      </c>
      <c r="BJ7955" s="10" t="s">
        <v>660</v>
      </c>
      <c r="BK7955" s="10" t="s">
        <v>660</v>
      </c>
      <c r="BL7955" s="10" t="s">
        <v>660</v>
      </c>
      <c r="BM7955" s="10" t="s">
        <v>660</v>
      </c>
      <c r="BN7955" s="10" t="s">
        <v>660</v>
      </c>
      <c r="BO7955" s="10" t="s">
        <v>660</v>
      </c>
      <c r="BP7955" s="10" t="s">
        <v>660</v>
      </c>
      <c r="BQ7955" s="10" t="s">
        <v>660</v>
      </c>
      <c r="BR7955" s="10" t="s">
        <v>660</v>
      </c>
      <c r="BS7955" s="10" t="s">
        <v>660</v>
      </c>
      <c r="BT7955" s="10" t="s">
        <v>660</v>
      </c>
      <c r="BU7955" s="10" t="s">
        <v>660</v>
      </c>
      <c r="BV7955" s="10" t="s">
        <v>660</v>
      </c>
      <c r="BW7955" s="10" t="s">
        <v>660</v>
      </c>
      <c r="BX7955" s="10" t="s">
        <v>660</v>
      </c>
      <c r="BY7955" s="10" t="s">
        <v>660</v>
      </c>
      <c r="BZ7955" s="10" t="s">
        <v>660</v>
      </c>
      <c r="CA7955" s="10" t="s">
        <v>660</v>
      </c>
      <c r="CB7955" s="10" t="s">
        <v>660</v>
      </c>
      <c r="CC7955" s="10" t="s">
        <v>660</v>
      </c>
      <c r="CD7955" s="10" t="s">
        <v>660</v>
      </c>
      <c r="CE7955" s="10" t="s">
        <v>660</v>
      </c>
      <c r="CF7955" s="10" t="s">
        <v>660</v>
      </c>
      <c r="CG7955" s="10" t="s">
        <v>660</v>
      </c>
      <c r="CH7955" s="10" t="s">
        <v>660</v>
      </c>
      <c r="CI7955" s="10" t="s">
        <v>660</v>
      </c>
      <c r="CJ7955" s="10" t="s">
        <v>660</v>
      </c>
      <c r="CK7955" s="10" t="s">
        <v>660</v>
      </c>
      <c r="CL7955" s="10" t="s">
        <v>660</v>
      </c>
      <c r="CM7955" s="10" t="s">
        <v>660</v>
      </c>
      <c r="CN7955" s="10" t="s">
        <v>660</v>
      </c>
      <c r="CO7955" s="10" t="s">
        <v>660</v>
      </c>
      <c r="CP795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56" spans="1:94" x14ac:dyDescent="0.3">
      <c r="A795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5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956" s="9" t="str">
        <f>IF(ISNUMBER(SEARCH("Services",tab_ifs[[#This Row],[Displays]])),IF(ISBLANK(tab_ifs[[#This Row],[Dimension]]),"At least basic","Safely Managed"),"")</f>
        <v>At least basic</v>
      </c>
      <c r="D7956" s="9" t="str">
        <f>IF(LEFT(tab_ifs[[#This Row],[Displays]],5)="Sanit","Sanitation",IF(LEFT(tab_ifs[[#This Row],[Displays]],5)="Water","Water",""))</f>
        <v>Water</v>
      </c>
      <c r="E7956" s="10" t="s">
        <v>729</v>
      </c>
      <c r="F7956" s="10" t="s">
        <v>716</v>
      </c>
      <c r="G7956" s="10" t="s">
        <v>25</v>
      </c>
      <c r="H7956" s="10"/>
      <c r="I7956" s="10" t="s">
        <v>1</v>
      </c>
      <c r="J7956" s="10" t="s">
        <v>659</v>
      </c>
      <c r="K7956" s="10" t="s">
        <v>17</v>
      </c>
      <c r="L7956" s="10">
        <v>54.93</v>
      </c>
      <c r="M7956" s="10">
        <v>56.95</v>
      </c>
      <c r="N7956" s="10">
        <v>59.5</v>
      </c>
      <c r="O7956" s="10">
        <v>62.11</v>
      </c>
      <c r="P7956" s="10">
        <v>64.73</v>
      </c>
      <c r="Q7956" s="10">
        <v>67.009999999999991</v>
      </c>
      <c r="R7956" s="10">
        <v>69.2</v>
      </c>
      <c r="S7956" s="10">
        <v>72.2</v>
      </c>
      <c r="T7956" s="10">
        <v>75.31</v>
      </c>
      <c r="U7956" s="10">
        <v>78.509999999999991</v>
      </c>
      <c r="V7956" s="10">
        <v>81.789999999999992</v>
      </c>
      <c r="W7956" s="10">
        <v>85.13</v>
      </c>
      <c r="X7956" s="10">
        <v>88.55</v>
      </c>
      <c r="Y7956" s="10">
        <v>91.98</v>
      </c>
      <c r="Z7956" s="10">
        <v>95.449999999999989</v>
      </c>
      <c r="AA7956" s="10">
        <v>98.93</v>
      </c>
      <c r="AB7956" s="10">
        <v>102.50999999999999</v>
      </c>
      <c r="AC7956" s="10">
        <v>106.14</v>
      </c>
      <c r="AD7956" s="10">
        <v>109.8</v>
      </c>
      <c r="AE7956" s="10">
        <v>113.50999999999999</v>
      </c>
      <c r="AF7956" s="10">
        <v>117.25</v>
      </c>
      <c r="AG7956" s="10">
        <v>121.03</v>
      </c>
      <c r="AH7956" s="10">
        <v>124.86</v>
      </c>
      <c r="AI7956" s="10">
        <v>128.74</v>
      </c>
      <c r="AJ7956" s="10">
        <v>132.65</v>
      </c>
      <c r="AK7956" s="10">
        <v>136.61000000000001</v>
      </c>
      <c r="AL7956" s="10">
        <v>140.6</v>
      </c>
      <c r="AM7956" s="10">
        <v>144.63</v>
      </c>
      <c r="AN7956" s="10">
        <v>148.69999999999999</v>
      </c>
      <c r="AO7956" s="10">
        <v>152.79</v>
      </c>
      <c r="AP7956" s="10">
        <v>156.9</v>
      </c>
      <c r="AQ7956" s="10">
        <v>161.01</v>
      </c>
      <c r="AR7956" s="10">
        <v>165.17000000000002</v>
      </c>
      <c r="AS7956" s="10">
        <v>169.35</v>
      </c>
      <c r="AT7956" s="10">
        <v>173.51999999999998</v>
      </c>
      <c r="AU7956" s="10">
        <v>177.7</v>
      </c>
      <c r="AV7956" s="10">
        <v>181.91</v>
      </c>
      <c r="AW7956" s="10">
        <v>186.11</v>
      </c>
      <c r="AX7956" s="10">
        <v>190.31</v>
      </c>
      <c r="AY7956" s="10">
        <v>194.49</v>
      </c>
      <c r="AZ7956" s="10">
        <v>198.69</v>
      </c>
      <c r="BA7956" s="10">
        <v>202.86</v>
      </c>
      <c r="BB7956" s="10">
        <v>207.04000000000002</v>
      </c>
      <c r="BC7956" s="10">
        <v>211.12</v>
      </c>
      <c r="BD7956" s="10">
        <v>215.3</v>
      </c>
      <c r="BE7956" s="10">
        <v>219.38</v>
      </c>
      <c r="BF7956" s="10">
        <v>223.38</v>
      </c>
      <c r="BG7956" s="10">
        <v>227.47</v>
      </c>
      <c r="BH7956" s="10">
        <v>231.54000000000002</v>
      </c>
      <c r="BI7956" s="10">
        <v>235.49</v>
      </c>
      <c r="BJ7956" s="10">
        <v>238.26</v>
      </c>
      <c r="BK7956" s="10">
        <v>240.79000000000002</v>
      </c>
      <c r="BL7956" s="10">
        <v>243.38</v>
      </c>
      <c r="BM7956" s="10">
        <v>245.95</v>
      </c>
      <c r="BN7956" s="10">
        <v>248.44</v>
      </c>
      <c r="BO7956" s="10">
        <v>250.93</v>
      </c>
      <c r="BP7956" s="10">
        <v>253.33999999999997</v>
      </c>
      <c r="BQ7956" s="10">
        <v>255.66000000000003</v>
      </c>
      <c r="BR7956" s="10">
        <v>258.01</v>
      </c>
      <c r="BS7956" s="10">
        <v>260.3</v>
      </c>
      <c r="BT7956" s="10">
        <v>262.43</v>
      </c>
      <c r="BU7956" s="10">
        <v>264.62</v>
      </c>
      <c r="BV7956" s="10">
        <v>266.66999999999996</v>
      </c>
      <c r="BW7956" s="10">
        <v>268.69</v>
      </c>
      <c r="BX7956" s="10">
        <v>270.68</v>
      </c>
      <c r="BY7956" s="10">
        <v>272.53999999999996</v>
      </c>
      <c r="BZ7956" s="10">
        <v>274.26</v>
      </c>
      <c r="CA7956" s="10">
        <v>275.95999999999998</v>
      </c>
      <c r="CB7956" s="10">
        <v>277.64999999999998</v>
      </c>
      <c r="CC7956" s="10">
        <v>279.14999999999998</v>
      </c>
      <c r="CD7956" s="10">
        <v>280.58999999999997</v>
      </c>
      <c r="CE7956" s="10">
        <v>281.95</v>
      </c>
      <c r="CF7956" s="10">
        <v>283.33000000000004</v>
      </c>
      <c r="CG7956" s="10">
        <v>284.62</v>
      </c>
      <c r="CH7956" s="10">
        <v>285.70999999999998</v>
      </c>
      <c r="CI7956" s="10">
        <v>286.77</v>
      </c>
      <c r="CJ7956" s="10">
        <v>287.66000000000003</v>
      </c>
      <c r="CK7956" s="10">
        <v>288.52</v>
      </c>
      <c r="CL7956" s="10">
        <v>289.23</v>
      </c>
      <c r="CM7956" s="10">
        <v>289.99</v>
      </c>
      <c r="CN7956" s="10">
        <v>290.48</v>
      </c>
      <c r="CO7956" s="10">
        <v>290.94</v>
      </c>
      <c r="CP795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57" spans="1:94" x14ac:dyDescent="0.3">
      <c r="A795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5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957" s="9" t="str">
        <f>IF(ISNUMBER(SEARCH("Services",tab_ifs[[#This Row],[Displays]])),IF(ISBLANK(tab_ifs[[#This Row],[Dimension]]),"At least basic","Safely Managed"),"")</f>
        <v>At least basic</v>
      </c>
      <c r="D7957" s="9" t="str">
        <f>IF(LEFT(tab_ifs[[#This Row],[Displays]],5)="Sanit","Sanitation",IF(LEFT(tab_ifs[[#This Row],[Displays]],5)="Water","Water",""))</f>
        <v>Water</v>
      </c>
      <c r="E7957" s="10" t="s">
        <v>729</v>
      </c>
      <c r="F7957" s="10" t="s">
        <v>718</v>
      </c>
      <c r="G7957" s="10" t="s">
        <v>25</v>
      </c>
      <c r="H7957" s="10"/>
      <c r="I7957" s="10" t="s">
        <v>1</v>
      </c>
      <c r="J7957" s="10" t="s">
        <v>659</v>
      </c>
      <c r="K7957" s="10" t="s">
        <v>18</v>
      </c>
      <c r="L7957" s="10">
        <v>54.93</v>
      </c>
      <c r="M7957" s="10">
        <v>57.269999999999996</v>
      </c>
      <c r="N7957" s="10">
        <v>60.25</v>
      </c>
      <c r="O7957" s="10">
        <v>63.410000000000004</v>
      </c>
      <c r="P7957" s="10">
        <v>66.709999999999994</v>
      </c>
      <c r="Q7957" s="10">
        <v>69.77</v>
      </c>
      <c r="R7957" s="10">
        <v>72.86</v>
      </c>
      <c r="S7957" s="10">
        <v>76.150000000000006</v>
      </c>
      <c r="T7957" s="10">
        <v>79.539999999999992</v>
      </c>
      <c r="U7957" s="10">
        <v>83.039999999999992</v>
      </c>
      <c r="V7957" s="10">
        <v>86.63</v>
      </c>
      <c r="W7957" s="10">
        <v>90.289999999999992</v>
      </c>
      <c r="X7957" s="10">
        <v>94.009999999999991</v>
      </c>
      <c r="Y7957" s="10">
        <v>97.759999999999991</v>
      </c>
      <c r="Z7957" s="10">
        <v>101.53</v>
      </c>
      <c r="AA7957" s="10">
        <v>105.32</v>
      </c>
      <c r="AB7957" s="10">
        <v>109.16999999999999</v>
      </c>
      <c r="AC7957" s="10">
        <v>113.07</v>
      </c>
      <c r="AD7957" s="10">
        <v>117.03999999999999</v>
      </c>
      <c r="AE7957" s="10">
        <v>121.05</v>
      </c>
      <c r="AF7957" s="10">
        <v>125.09</v>
      </c>
      <c r="AG7957" s="10">
        <v>129.16999999999999</v>
      </c>
      <c r="AH7957" s="10">
        <v>133.29000000000002</v>
      </c>
      <c r="AI7957" s="10">
        <v>137.44999999999999</v>
      </c>
      <c r="AJ7957" s="10">
        <v>141.63999999999999</v>
      </c>
      <c r="AK7957" s="10">
        <v>145.86000000000001</v>
      </c>
      <c r="AL7957" s="10">
        <v>150.11000000000001</v>
      </c>
      <c r="AM7957" s="10">
        <v>154.38999999999999</v>
      </c>
      <c r="AN7957" s="10">
        <v>158.69</v>
      </c>
      <c r="AO7957" s="10">
        <v>163</v>
      </c>
      <c r="AP7957" s="10">
        <v>167.3</v>
      </c>
      <c r="AQ7957" s="10">
        <v>171.62</v>
      </c>
      <c r="AR7957" s="10">
        <v>175.92000000000002</v>
      </c>
      <c r="AS7957" s="10">
        <v>180.24</v>
      </c>
      <c r="AT7957" s="10">
        <v>184.57</v>
      </c>
      <c r="AU7957" s="10">
        <v>188.9</v>
      </c>
      <c r="AV7957" s="10">
        <v>193.14</v>
      </c>
      <c r="AW7957" s="10">
        <v>197.39999999999998</v>
      </c>
      <c r="AX7957" s="10">
        <v>201.67</v>
      </c>
      <c r="AY7957" s="10">
        <v>205.88</v>
      </c>
      <c r="AZ7957" s="10">
        <v>210.02999999999997</v>
      </c>
      <c r="BA7957" s="10">
        <v>214.15</v>
      </c>
      <c r="BB7957" s="10">
        <v>218.08999999999997</v>
      </c>
      <c r="BC7957" s="10">
        <v>222.07999999999998</v>
      </c>
      <c r="BD7957" s="10">
        <v>226</v>
      </c>
      <c r="BE7957" s="10">
        <v>229.95</v>
      </c>
      <c r="BF7957" s="10">
        <v>233.74</v>
      </c>
      <c r="BG7957" s="10">
        <v>237.46</v>
      </c>
      <c r="BH7957" s="10">
        <v>241.2</v>
      </c>
      <c r="BI7957" s="10">
        <v>244.88</v>
      </c>
      <c r="BJ7957" s="10">
        <v>247.56</v>
      </c>
      <c r="BK7957" s="10">
        <v>250.07</v>
      </c>
      <c r="BL7957" s="10">
        <v>252.55</v>
      </c>
      <c r="BM7957" s="10">
        <v>255.07</v>
      </c>
      <c r="BN7957" s="10">
        <v>257.44</v>
      </c>
      <c r="BO7957" s="10">
        <v>259.87</v>
      </c>
      <c r="BP7957" s="10">
        <v>262.14999999999998</v>
      </c>
      <c r="BQ7957" s="10">
        <v>264.39</v>
      </c>
      <c r="BR7957" s="10">
        <v>266.61</v>
      </c>
      <c r="BS7957" s="10">
        <v>268.72000000000003</v>
      </c>
      <c r="BT7957" s="10">
        <v>270.83</v>
      </c>
      <c r="BU7957" s="10">
        <v>272.83000000000004</v>
      </c>
      <c r="BV7957" s="10">
        <v>274.75</v>
      </c>
      <c r="BW7957" s="10">
        <v>276.57</v>
      </c>
      <c r="BX7957" s="10">
        <v>278.31</v>
      </c>
      <c r="BY7957" s="10">
        <v>279.96999999999997</v>
      </c>
      <c r="BZ7957" s="10">
        <v>281.54000000000002</v>
      </c>
      <c r="CA7957" s="10">
        <v>283.04000000000002</v>
      </c>
      <c r="CB7957" s="10">
        <v>284.46000000000004</v>
      </c>
      <c r="CC7957" s="10">
        <v>285.82</v>
      </c>
      <c r="CD7957" s="10">
        <v>287.01</v>
      </c>
      <c r="CE7957" s="10">
        <v>288.35000000000002</v>
      </c>
      <c r="CF7957" s="10">
        <v>289.27999999999997</v>
      </c>
      <c r="CG7957" s="10">
        <v>290.27000000000004</v>
      </c>
      <c r="CH7957" s="10">
        <v>291.11</v>
      </c>
      <c r="CI7957" s="10">
        <v>291.89999999999998</v>
      </c>
      <c r="CJ7957" s="10">
        <v>292.64</v>
      </c>
      <c r="CK7957" s="10">
        <v>293.23</v>
      </c>
      <c r="CL7957" s="10">
        <v>293.77</v>
      </c>
      <c r="CM7957" s="10">
        <v>294.15999999999997</v>
      </c>
      <c r="CN7957" s="10">
        <v>294.5</v>
      </c>
      <c r="CO7957" s="10">
        <v>294.78999999999996</v>
      </c>
      <c r="CP795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58" spans="1:94" x14ac:dyDescent="0.3">
      <c r="A795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5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958" s="9" t="str">
        <f>IF(ISNUMBER(SEARCH("Services",tab_ifs[[#This Row],[Displays]])),IF(ISBLANK(tab_ifs[[#This Row],[Dimension]]),"At least basic","Safely Managed"),"")</f>
        <v>At least basic</v>
      </c>
      <c r="D7958" s="9" t="str">
        <f>IF(LEFT(tab_ifs[[#This Row],[Displays]],5)="Sanit","Sanitation",IF(LEFT(tab_ifs[[#This Row],[Displays]],5)="Water","Water",""))</f>
        <v>Water</v>
      </c>
      <c r="E7958" s="10" t="s">
        <v>729</v>
      </c>
      <c r="F7958" s="10" t="s">
        <v>720</v>
      </c>
      <c r="G7958" s="10" t="s">
        <v>25</v>
      </c>
      <c r="H7958" s="10"/>
      <c r="I7958" s="10" t="s">
        <v>1</v>
      </c>
      <c r="J7958" s="10" t="s">
        <v>659</v>
      </c>
      <c r="K7958" s="10" t="s">
        <v>19</v>
      </c>
      <c r="L7958" s="10">
        <v>54.93</v>
      </c>
      <c r="M7958" s="10">
        <v>57.24</v>
      </c>
      <c r="N7958" s="10">
        <v>60.17</v>
      </c>
      <c r="O7958" s="10">
        <v>63.269999999999996</v>
      </c>
      <c r="P7958" s="10">
        <v>66.509999999999991</v>
      </c>
      <c r="Q7958" s="10">
        <v>69.48</v>
      </c>
      <c r="R7958" s="10">
        <v>72.48</v>
      </c>
      <c r="S7958" s="10">
        <v>75.740000000000009</v>
      </c>
      <c r="T7958" s="10">
        <v>79.11</v>
      </c>
      <c r="U7958" s="10">
        <v>82.58</v>
      </c>
      <c r="V7958" s="10">
        <v>86.14</v>
      </c>
      <c r="W7958" s="10">
        <v>89.77</v>
      </c>
      <c r="X7958" s="10">
        <v>93.47</v>
      </c>
      <c r="Y7958" s="10">
        <v>97.17</v>
      </c>
      <c r="Z7958" s="10">
        <v>100.91999999999999</v>
      </c>
      <c r="AA7958" s="10">
        <v>104.69</v>
      </c>
      <c r="AB7958" s="10">
        <v>108.51</v>
      </c>
      <c r="AC7958" s="10">
        <v>112.39000000000001</v>
      </c>
      <c r="AD7958" s="10">
        <v>116.33000000000001</v>
      </c>
      <c r="AE7958" s="10">
        <v>120.29</v>
      </c>
      <c r="AF7958" s="10">
        <v>124.30000000000001</v>
      </c>
      <c r="AG7958" s="10">
        <v>128.36000000000001</v>
      </c>
      <c r="AH7958" s="10">
        <v>132.46</v>
      </c>
      <c r="AI7958" s="10">
        <v>136.59</v>
      </c>
      <c r="AJ7958" s="10">
        <v>140.76</v>
      </c>
      <c r="AK7958" s="10">
        <v>144.94999999999999</v>
      </c>
      <c r="AL7958" s="10">
        <v>149.19</v>
      </c>
      <c r="AM7958" s="10">
        <v>153.44999999999999</v>
      </c>
      <c r="AN7958" s="10">
        <v>157.72999999999999</v>
      </c>
      <c r="AO7958" s="10">
        <v>162.02000000000001</v>
      </c>
      <c r="AP7958" s="10">
        <v>166.32</v>
      </c>
      <c r="AQ7958" s="10">
        <v>170.62</v>
      </c>
      <c r="AR7958" s="10">
        <v>174.94</v>
      </c>
      <c r="AS7958" s="10">
        <v>179.26</v>
      </c>
      <c r="AT7958" s="10">
        <v>183.54000000000002</v>
      </c>
      <c r="AU7958" s="10">
        <v>187.82</v>
      </c>
      <c r="AV7958" s="10">
        <v>192.11</v>
      </c>
      <c r="AW7958" s="10">
        <v>196.41</v>
      </c>
      <c r="AX7958" s="10">
        <v>200.64</v>
      </c>
      <c r="AY7958" s="10">
        <v>204.78</v>
      </c>
      <c r="AZ7958" s="10">
        <v>208.98000000000002</v>
      </c>
      <c r="BA7958" s="10">
        <v>213.13</v>
      </c>
      <c r="BB7958" s="10">
        <v>217.2</v>
      </c>
      <c r="BC7958" s="10">
        <v>221.12</v>
      </c>
      <c r="BD7958" s="10">
        <v>225.07</v>
      </c>
      <c r="BE7958" s="10">
        <v>229.05</v>
      </c>
      <c r="BF7958" s="10">
        <v>232.85999999999999</v>
      </c>
      <c r="BG7958" s="10">
        <v>236.69</v>
      </c>
      <c r="BH7958" s="10">
        <v>240.35000000000002</v>
      </c>
      <c r="BI7958" s="10">
        <v>244.03000000000003</v>
      </c>
      <c r="BJ7958" s="10">
        <v>246.8</v>
      </c>
      <c r="BK7958" s="10">
        <v>249.3</v>
      </c>
      <c r="BL7958" s="10">
        <v>251.86</v>
      </c>
      <c r="BM7958" s="10">
        <v>254.26999999999998</v>
      </c>
      <c r="BN7958" s="10">
        <v>256.70999999999998</v>
      </c>
      <c r="BO7958" s="10">
        <v>259.11</v>
      </c>
      <c r="BP7958" s="10">
        <v>261.45999999999998</v>
      </c>
      <c r="BQ7958" s="10">
        <v>263.77</v>
      </c>
      <c r="BR7958" s="10">
        <v>265.95</v>
      </c>
      <c r="BS7958" s="10">
        <v>268.12</v>
      </c>
      <c r="BT7958" s="10">
        <v>270.18</v>
      </c>
      <c r="BU7958" s="10">
        <v>272.14</v>
      </c>
      <c r="BV7958" s="10">
        <v>274.11</v>
      </c>
      <c r="BW7958" s="10">
        <v>275.98</v>
      </c>
      <c r="BX7958" s="10">
        <v>277.76</v>
      </c>
      <c r="BY7958" s="10">
        <v>279.45999999999998</v>
      </c>
      <c r="BZ7958" s="10">
        <v>281.07</v>
      </c>
      <c r="CA7958" s="10">
        <v>282.61</v>
      </c>
      <c r="CB7958" s="10">
        <v>283.96999999999997</v>
      </c>
      <c r="CC7958" s="10">
        <v>285.37</v>
      </c>
      <c r="CD7958" s="10">
        <v>286.60000000000002</v>
      </c>
      <c r="CE7958" s="10">
        <v>287.87</v>
      </c>
      <c r="CF7958" s="10">
        <v>288.85000000000002</v>
      </c>
      <c r="CG7958" s="10">
        <v>289.88</v>
      </c>
      <c r="CH7958" s="10">
        <v>290.75</v>
      </c>
      <c r="CI7958" s="10">
        <v>291.58000000000004</v>
      </c>
      <c r="CJ7958" s="10">
        <v>292.25</v>
      </c>
      <c r="CK7958" s="10">
        <v>292.89</v>
      </c>
      <c r="CL7958" s="10">
        <v>293.47000000000003</v>
      </c>
      <c r="CM7958" s="10">
        <v>293.90000000000003</v>
      </c>
      <c r="CN7958" s="10">
        <v>294.29000000000002</v>
      </c>
      <c r="CO7958" s="10">
        <v>294.52999999999997</v>
      </c>
      <c r="CP795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59" spans="1:94" x14ac:dyDescent="0.3">
      <c r="A795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5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959" s="9" t="str">
        <f>IF(ISNUMBER(SEARCH("Services",tab_ifs[[#This Row],[Displays]])),IF(ISBLANK(tab_ifs[[#This Row],[Dimension]]),"At least basic","Safely Managed"),"")</f>
        <v>At least basic</v>
      </c>
      <c r="D7959" s="9" t="str">
        <f>IF(LEFT(tab_ifs[[#This Row],[Displays]],5)="Sanit","Sanitation",IF(LEFT(tab_ifs[[#This Row],[Displays]],5)="Water","Water",""))</f>
        <v>Water</v>
      </c>
      <c r="E7959" s="10" t="s">
        <v>729</v>
      </c>
      <c r="F7959" s="10" t="s">
        <v>722</v>
      </c>
      <c r="G7959" s="10" t="s">
        <v>25</v>
      </c>
      <c r="H7959" s="10"/>
      <c r="I7959" s="10" t="s">
        <v>1</v>
      </c>
      <c r="J7959" s="10" t="s">
        <v>659</v>
      </c>
      <c r="K7959" s="10" t="s">
        <v>20</v>
      </c>
      <c r="L7959" s="10">
        <v>54.93</v>
      </c>
      <c r="M7959" s="10">
        <v>57.349999999999994</v>
      </c>
      <c r="N7959" s="10">
        <v>60.41</v>
      </c>
      <c r="O7959" s="10">
        <v>63.69</v>
      </c>
      <c r="P7959" s="10">
        <v>67.12</v>
      </c>
      <c r="Q7959" s="10">
        <v>70.33</v>
      </c>
      <c r="R7959" s="10">
        <v>73.58</v>
      </c>
      <c r="S7959" s="10">
        <v>76.930000000000007</v>
      </c>
      <c r="T7959" s="10">
        <v>80.38</v>
      </c>
      <c r="U7959" s="10">
        <v>83.94</v>
      </c>
      <c r="V7959" s="10">
        <v>87.58</v>
      </c>
      <c r="W7959" s="10">
        <v>91.300000000000011</v>
      </c>
      <c r="X7959" s="10">
        <v>95.09</v>
      </c>
      <c r="Y7959" s="10">
        <v>98.88</v>
      </c>
      <c r="Z7959" s="10">
        <v>102.72</v>
      </c>
      <c r="AA7959" s="10">
        <v>106.57</v>
      </c>
      <c r="AB7959" s="10">
        <v>110.48</v>
      </c>
      <c r="AC7959" s="10">
        <v>114.44</v>
      </c>
      <c r="AD7959" s="10">
        <v>118.46000000000001</v>
      </c>
      <c r="AE7959" s="10">
        <v>122.50999999999999</v>
      </c>
      <c r="AF7959" s="10">
        <v>126.6</v>
      </c>
      <c r="AG7959" s="10">
        <v>130.72999999999999</v>
      </c>
      <c r="AH7959" s="10">
        <v>134.9</v>
      </c>
      <c r="AI7959" s="10">
        <v>139.1</v>
      </c>
      <c r="AJ7959" s="10">
        <v>143.32999999999998</v>
      </c>
      <c r="AK7959" s="10">
        <v>147.59</v>
      </c>
      <c r="AL7959" s="10">
        <v>151.87</v>
      </c>
      <c r="AM7959" s="10">
        <v>156.19</v>
      </c>
      <c r="AN7959" s="10">
        <v>160.51</v>
      </c>
      <c r="AO7959" s="10">
        <v>164.86</v>
      </c>
      <c r="AP7959" s="10">
        <v>169.19</v>
      </c>
      <c r="AQ7959" s="10">
        <v>173.55</v>
      </c>
      <c r="AR7959" s="10">
        <v>177.88</v>
      </c>
      <c r="AS7959" s="10">
        <v>182.21</v>
      </c>
      <c r="AT7959" s="10">
        <v>186.54000000000002</v>
      </c>
      <c r="AU7959" s="10">
        <v>190.78</v>
      </c>
      <c r="AV7959" s="10">
        <v>195.13</v>
      </c>
      <c r="AW7959" s="10">
        <v>199.31</v>
      </c>
      <c r="AX7959" s="10">
        <v>203.51</v>
      </c>
      <c r="AY7959" s="10">
        <v>207.74</v>
      </c>
      <c r="AZ7959" s="10">
        <v>211.83999999999997</v>
      </c>
      <c r="BA7959" s="10">
        <v>215.99</v>
      </c>
      <c r="BB7959" s="10">
        <v>219.98000000000002</v>
      </c>
      <c r="BC7959" s="10">
        <v>223.92</v>
      </c>
      <c r="BD7959" s="10">
        <v>227.8</v>
      </c>
      <c r="BE7959" s="10">
        <v>231.60999999999999</v>
      </c>
      <c r="BF7959" s="10">
        <v>235.38</v>
      </c>
      <c r="BG7959" s="10">
        <v>239.07000000000002</v>
      </c>
      <c r="BH7959" s="10">
        <v>242.7</v>
      </c>
      <c r="BI7959" s="10">
        <v>246.27</v>
      </c>
      <c r="BJ7959" s="10">
        <v>248.97</v>
      </c>
      <c r="BK7959" s="10">
        <v>251.42</v>
      </c>
      <c r="BL7959" s="10">
        <v>253.93</v>
      </c>
      <c r="BM7959" s="10">
        <v>256.39999999999998</v>
      </c>
      <c r="BN7959" s="10">
        <v>258.82</v>
      </c>
      <c r="BO7959" s="10">
        <v>261.09999999999997</v>
      </c>
      <c r="BP7959" s="10">
        <v>263.44</v>
      </c>
      <c r="BQ7959" s="10">
        <v>265.64999999999998</v>
      </c>
      <c r="BR7959" s="10">
        <v>267.84999999999997</v>
      </c>
      <c r="BS7959" s="10">
        <v>269.94</v>
      </c>
      <c r="BT7959" s="10">
        <v>271.92</v>
      </c>
      <c r="BU7959" s="10">
        <v>273.92</v>
      </c>
      <c r="BV7959" s="10">
        <v>275.83</v>
      </c>
      <c r="BW7959" s="10">
        <v>277.64999999999998</v>
      </c>
      <c r="BX7959" s="10">
        <v>279.28999999999996</v>
      </c>
      <c r="BY7959" s="10">
        <v>280.95</v>
      </c>
      <c r="BZ7959" s="10">
        <v>282.52999999999997</v>
      </c>
      <c r="CA7959" s="10">
        <v>283.94</v>
      </c>
      <c r="CB7959" s="10">
        <v>285.38</v>
      </c>
      <c r="CC7959" s="10">
        <v>286.64999999999998</v>
      </c>
      <c r="CD7959" s="10">
        <v>287.85000000000002</v>
      </c>
      <c r="CE7959" s="10">
        <v>289.09999999999997</v>
      </c>
      <c r="CF7959" s="10">
        <v>289.94</v>
      </c>
      <c r="CG7959" s="10">
        <v>290.95</v>
      </c>
      <c r="CH7959" s="10">
        <v>291.79000000000002</v>
      </c>
      <c r="CI7959" s="10">
        <v>292.5</v>
      </c>
      <c r="CJ7959" s="10">
        <v>293.14</v>
      </c>
      <c r="CK7959" s="10">
        <v>293.74</v>
      </c>
      <c r="CL7959" s="10">
        <v>294.29000000000002</v>
      </c>
      <c r="CM7959" s="10">
        <v>294.68</v>
      </c>
      <c r="CN7959" s="10">
        <v>294.91000000000003</v>
      </c>
      <c r="CO7959" s="10">
        <v>295.19</v>
      </c>
      <c r="CP795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60" spans="1:94" x14ac:dyDescent="0.3">
      <c r="A796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6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960" s="9" t="str">
        <f>IF(ISNUMBER(SEARCH("Services",tab_ifs[[#This Row],[Displays]])),IF(ISBLANK(tab_ifs[[#This Row],[Dimension]]),"At least basic","Safely Managed"),"")</f>
        <v>At least basic</v>
      </c>
      <c r="D7960" s="9" t="str">
        <f>IF(LEFT(tab_ifs[[#This Row],[Displays]],5)="Sanit","Sanitation",IF(LEFT(tab_ifs[[#This Row],[Displays]],5)="Water","Water",""))</f>
        <v>Water</v>
      </c>
      <c r="E7960" s="10" t="s">
        <v>729</v>
      </c>
      <c r="F7960" s="10" t="s">
        <v>724</v>
      </c>
      <c r="G7960" s="10" t="s">
        <v>25</v>
      </c>
      <c r="H7960" s="10"/>
      <c r="I7960" s="10" t="s">
        <v>1</v>
      </c>
      <c r="J7960" s="10" t="s">
        <v>659</v>
      </c>
      <c r="K7960" s="10" t="s">
        <v>21</v>
      </c>
      <c r="L7960" s="10">
        <v>54.93</v>
      </c>
      <c r="M7960" s="10">
        <v>57.41</v>
      </c>
      <c r="N7960" s="10">
        <v>60.5</v>
      </c>
      <c r="O7960" s="10">
        <v>63.819999999999993</v>
      </c>
      <c r="P7960" s="10">
        <v>67.320000000000007</v>
      </c>
      <c r="Q7960" s="10">
        <v>70.599999999999994</v>
      </c>
      <c r="R7960" s="10">
        <v>73.929999999999993</v>
      </c>
      <c r="S7960" s="10">
        <v>77.3</v>
      </c>
      <c r="T7960" s="10">
        <v>80.790000000000006</v>
      </c>
      <c r="U7960" s="10">
        <v>84.38</v>
      </c>
      <c r="V7960" s="10">
        <v>88.050000000000011</v>
      </c>
      <c r="W7960" s="10">
        <v>91.8</v>
      </c>
      <c r="X7960" s="10">
        <v>95.61</v>
      </c>
      <c r="Y7960" s="10">
        <v>99.43</v>
      </c>
      <c r="Z7960" s="10">
        <v>103.3</v>
      </c>
      <c r="AA7960" s="10">
        <v>107.19</v>
      </c>
      <c r="AB7960" s="10">
        <v>111.13</v>
      </c>
      <c r="AC7960" s="10">
        <v>115.11</v>
      </c>
      <c r="AD7960" s="10">
        <v>119.15</v>
      </c>
      <c r="AE7960" s="10">
        <v>123.23</v>
      </c>
      <c r="AF7960" s="10">
        <v>127.34</v>
      </c>
      <c r="AG7960" s="10">
        <v>131.49</v>
      </c>
      <c r="AH7960" s="10">
        <v>135.69</v>
      </c>
      <c r="AI7960" s="10">
        <v>139.9</v>
      </c>
      <c r="AJ7960" s="10">
        <v>144.13999999999999</v>
      </c>
      <c r="AK7960" s="10">
        <v>148.42000000000002</v>
      </c>
      <c r="AL7960" s="10">
        <v>152.73000000000002</v>
      </c>
      <c r="AM7960" s="10">
        <v>157.06</v>
      </c>
      <c r="AN7960" s="10">
        <v>161.38999999999999</v>
      </c>
      <c r="AO7960" s="10">
        <v>165.73000000000002</v>
      </c>
      <c r="AP7960" s="10">
        <v>170.12</v>
      </c>
      <c r="AQ7960" s="10">
        <v>174.38</v>
      </c>
      <c r="AR7960" s="10">
        <v>178.77</v>
      </c>
      <c r="AS7960" s="10">
        <v>183.05</v>
      </c>
      <c r="AT7960" s="10">
        <v>187.43</v>
      </c>
      <c r="AU7960" s="10">
        <v>191.73000000000002</v>
      </c>
      <c r="AV7960" s="10">
        <v>195.95</v>
      </c>
      <c r="AW7960" s="10">
        <v>200.19</v>
      </c>
      <c r="AX7960" s="10">
        <v>204.45</v>
      </c>
      <c r="AY7960" s="10">
        <v>208.55</v>
      </c>
      <c r="AZ7960" s="10">
        <v>212.72</v>
      </c>
      <c r="BA7960" s="10">
        <v>216.74</v>
      </c>
      <c r="BB7960" s="10">
        <v>220.71</v>
      </c>
      <c r="BC7960" s="10">
        <v>224.62</v>
      </c>
      <c r="BD7960" s="10">
        <v>228.57999999999998</v>
      </c>
      <c r="BE7960" s="10">
        <v>232.28</v>
      </c>
      <c r="BF7960" s="10">
        <v>236.02999999999997</v>
      </c>
      <c r="BG7960" s="10">
        <v>239.71</v>
      </c>
      <c r="BH7960" s="10">
        <v>243.33</v>
      </c>
      <c r="BI7960" s="10">
        <v>246.89999999999998</v>
      </c>
      <c r="BJ7960" s="10">
        <v>249.52</v>
      </c>
      <c r="BK7960" s="10">
        <v>252.07</v>
      </c>
      <c r="BL7960" s="10">
        <v>254.51</v>
      </c>
      <c r="BM7960" s="10">
        <v>256.89</v>
      </c>
      <c r="BN7960" s="10">
        <v>259.34000000000003</v>
      </c>
      <c r="BO7960" s="10">
        <v>261.64</v>
      </c>
      <c r="BP7960" s="10">
        <v>263.90999999999997</v>
      </c>
      <c r="BQ7960" s="10">
        <v>266.15000000000003</v>
      </c>
      <c r="BR7960" s="10">
        <v>268.27999999999997</v>
      </c>
      <c r="BS7960" s="10">
        <v>270.39999999999998</v>
      </c>
      <c r="BT7960" s="10">
        <v>272.43</v>
      </c>
      <c r="BU7960" s="10">
        <v>274.36</v>
      </c>
      <c r="BV7960" s="10">
        <v>276.20999999999998</v>
      </c>
      <c r="BW7960" s="10">
        <v>277.98</v>
      </c>
      <c r="BX7960" s="10">
        <v>279.65999999999997</v>
      </c>
      <c r="BY7960" s="10">
        <v>281.27</v>
      </c>
      <c r="BZ7960" s="10">
        <v>282.8</v>
      </c>
      <c r="CA7960" s="10">
        <v>284.26</v>
      </c>
      <c r="CB7960" s="10">
        <v>285.64999999999998</v>
      </c>
      <c r="CC7960" s="10">
        <v>286.87</v>
      </c>
      <c r="CD7960" s="10">
        <v>288.13</v>
      </c>
      <c r="CE7960" s="10">
        <v>289.23</v>
      </c>
      <c r="CF7960" s="10">
        <v>290.19</v>
      </c>
      <c r="CG7960" s="10">
        <v>291.10999999999996</v>
      </c>
      <c r="CH7960" s="10">
        <v>291.86</v>
      </c>
      <c r="CI7960" s="10">
        <v>292.64999999999998</v>
      </c>
      <c r="CJ7960" s="10">
        <v>293.28999999999996</v>
      </c>
      <c r="CK7960" s="10">
        <v>293.87</v>
      </c>
      <c r="CL7960" s="10">
        <v>294.29999999999995</v>
      </c>
      <c r="CM7960" s="10">
        <v>294.65999999999997</v>
      </c>
      <c r="CN7960" s="10">
        <v>294.95</v>
      </c>
      <c r="CO7960" s="10">
        <v>295.08999999999997</v>
      </c>
      <c r="CP796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61" spans="1:94" x14ac:dyDescent="0.3">
      <c r="A796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6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961" s="9" t="str">
        <f>IF(ISNUMBER(SEARCH("Services",tab_ifs[[#This Row],[Displays]])),IF(ISBLANK(tab_ifs[[#This Row],[Dimension]]),"At least basic","Safely Managed"),"")</f>
        <v>At least basic</v>
      </c>
      <c r="D7961" s="9" t="str">
        <f>IF(LEFT(tab_ifs[[#This Row],[Displays]],5)="Sanit","Sanitation",IF(LEFT(tab_ifs[[#This Row],[Displays]],5)="Water","Water",""))</f>
        <v>Water</v>
      </c>
      <c r="E7961" s="10" t="s">
        <v>729</v>
      </c>
      <c r="F7961" s="10" t="s">
        <v>726</v>
      </c>
      <c r="G7961" s="10" t="s">
        <v>25</v>
      </c>
      <c r="H7961" s="10"/>
      <c r="I7961" s="10" t="s">
        <v>1</v>
      </c>
      <c r="J7961" s="10" t="s">
        <v>659</v>
      </c>
      <c r="K7961" s="10" t="s">
        <v>22</v>
      </c>
      <c r="L7961" s="10">
        <v>54.93</v>
      </c>
      <c r="M7961" s="10">
        <v>58.1</v>
      </c>
      <c r="N7961" s="10">
        <v>61.94</v>
      </c>
      <c r="O7961" s="10">
        <v>66.11</v>
      </c>
      <c r="P7961" s="10">
        <v>70.67</v>
      </c>
      <c r="Q7961" s="10">
        <v>75.02</v>
      </c>
      <c r="R7961" s="10">
        <v>79.460000000000008</v>
      </c>
      <c r="S7961" s="10">
        <v>83.240000000000009</v>
      </c>
      <c r="T7961" s="10">
        <v>87.11</v>
      </c>
      <c r="U7961" s="10">
        <v>91.1</v>
      </c>
      <c r="V7961" s="10">
        <v>95.16</v>
      </c>
      <c r="W7961" s="10">
        <v>99.289999999999992</v>
      </c>
      <c r="X7961" s="10">
        <v>103.47</v>
      </c>
      <c r="Y7961" s="10">
        <v>107.67</v>
      </c>
      <c r="Z7961" s="10">
        <v>111.9</v>
      </c>
      <c r="AA7961" s="10">
        <v>116.15</v>
      </c>
      <c r="AB7961" s="10">
        <v>120.41</v>
      </c>
      <c r="AC7961" s="10">
        <v>124.69</v>
      </c>
      <c r="AD7961" s="10">
        <v>129.01</v>
      </c>
      <c r="AE7961" s="10">
        <v>133.31</v>
      </c>
      <c r="AF7961" s="10">
        <v>137.63999999999999</v>
      </c>
      <c r="AG7961" s="10">
        <v>141.99</v>
      </c>
      <c r="AH7961" s="10">
        <v>146.35</v>
      </c>
      <c r="AI7961" s="10">
        <v>150.72</v>
      </c>
      <c r="AJ7961" s="10">
        <v>155.07</v>
      </c>
      <c r="AK7961" s="10">
        <v>159.53</v>
      </c>
      <c r="AL7961" s="10">
        <v>163.82999999999998</v>
      </c>
      <c r="AM7961" s="10">
        <v>168.27</v>
      </c>
      <c r="AN7961" s="10">
        <v>172.64000000000001</v>
      </c>
      <c r="AO7961" s="10">
        <v>177.06</v>
      </c>
      <c r="AP7961" s="10">
        <v>181.31</v>
      </c>
      <c r="AQ7961" s="10">
        <v>185.61</v>
      </c>
      <c r="AR7961" s="10">
        <v>189.95</v>
      </c>
      <c r="AS7961" s="10">
        <v>194.22</v>
      </c>
      <c r="AT7961" s="10">
        <v>198.43</v>
      </c>
      <c r="AU7961" s="10">
        <v>202.58999999999997</v>
      </c>
      <c r="AV7961" s="10">
        <v>206.69</v>
      </c>
      <c r="AW7961" s="10">
        <v>210.74</v>
      </c>
      <c r="AX7961" s="10">
        <v>214.75</v>
      </c>
      <c r="AY7961" s="10">
        <v>218.74</v>
      </c>
      <c r="AZ7961" s="10">
        <v>222.62</v>
      </c>
      <c r="BA7961" s="10">
        <v>226.36</v>
      </c>
      <c r="BB7961" s="10">
        <v>230.10000000000002</v>
      </c>
      <c r="BC7961" s="10">
        <v>233.69</v>
      </c>
      <c r="BD7961" s="10">
        <v>236.91</v>
      </c>
      <c r="BE7961" s="10">
        <v>240.07999999999998</v>
      </c>
      <c r="BF7961" s="10">
        <v>243.2</v>
      </c>
      <c r="BG7961" s="10">
        <v>246.16</v>
      </c>
      <c r="BH7961" s="10">
        <v>249.17000000000002</v>
      </c>
      <c r="BI7961" s="10">
        <v>252.12</v>
      </c>
      <c r="BJ7961" s="10">
        <v>254.63</v>
      </c>
      <c r="BK7961" s="10">
        <v>256.74</v>
      </c>
      <c r="BL7961" s="10">
        <v>258.94</v>
      </c>
      <c r="BM7961" s="10">
        <v>261.08</v>
      </c>
      <c r="BN7961" s="10">
        <v>263.18</v>
      </c>
      <c r="BO7961" s="10">
        <v>265.23</v>
      </c>
      <c r="BP7961" s="10">
        <v>267.23</v>
      </c>
      <c r="BQ7961" s="10">
        <v>269.20999999999998</v>
      </c>
      <c r="BR7961" s="10">
        <v>271.05</v>
      </c>
      <c r="BS7961" s="10">
        <v>272.97000000000003</v>
      </c>
      <c r="BT7961" s="10">
        <v>274.67</v>
      </c>
      <c r="BU7961" s="10">
        <v>276.46999999999997</v>
      </c>
      <c r="BV7961" s="10">
        <v>278.05</v>
      </c>
      <c r="BW7961" s="10">
        <v>279.63</v>
      </c>
      <c r="BX7961" s="10">
        <v>281.12</v>
      </c>
      <c r="BY7961" s="10">
        <v>282.60000000000002</v>
      </c>
      <c r="BZ7961" s="10">
        <v>283.89</v>
      </c>
      <c r="CA7961" s="10">
        <v>285.18</v>
      </c>
      <c r="CB7961" s="10">
        <v>286.35999999999996</v>
      </c>
      <c r="CC7961" s="10">
        <v>287.57</v>
      </c>
      <c r="CD7961" s="10">
        <v>288.67999999999995</v>
      </c>
      <c r="CE7961" s="10">
        <v>289.58</v>
      </c>
      <c r="CF7961" s="10">
        <v>290.42</v>
      </c>
      <c r="CG7961" s="10">
        <v>291.27</v>
      </c>
      <c r="CH7961" s="10">
        <v>291.95</v>
      </c>
      <c r="CI7961" s="10">
        <v>292.56</v>
      </c>
      <c r="CJ7961" s="10">
        <v>293.20000000000005</v>
      </c>
      <c r="CK7961" s="10">
        <v>293.67</v>
      </c>
      <c r="CL7961" s="10">
        <v>294.07</v>
      </c>
      <c r="CM7961" s="10">
        <v>294.41000000000003</v>
      </c>
      <c r="CN7961" s="10">
        <v>294.66000000000003</v>
      </c>
      <c r="CO7961" s="10">
        <v>294.73</v>
      </c>
      <c r="CP796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62" spans="1:94" x14ac:dyDescent="0.3">
      <c r="A796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96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962" s="9" t="str">
        <f>IF(ISNUMBER(SEARCH("Services",tab_ifs[[#This Row],[Displays]])),IF(ISBLANK(tab_ifs[[#This Row],[Dimension]]),"At least basic","Safely Managed"),"")</f>
        <v>At least basic</v>
      </c>
      <c r="D7962" s="9" t="str">
        <f>IF(LEFT(tab_ifs[[#This Row],[Displays]],5)="Sanit","Sanitation",IF(LEFT(tab_ifs[[#This Row],[Displays]],5)="Water","Water",""))</f>
        <v>Water</v>
      </c>
      <c r="E7962" s="10" t="s">
        <v>729</v>
      </c>
      <c r="F7962" s="10" t="s">
        <v>708</v>
      </c>
      <c r="G7962" s="10" t="s">
        <v>26</v>
      </c>
      <c r="H7962" s="10"/>
      <c r="I7962" s="10" t="s">
        <v>1</v>
      </c>
      <c r="J7962" s="10" t="s">
        <v>659</v>
      </c>
      <c r="K7962" s="10" t="s">
        <v>3</v>
      </c>
      <c r="L7962" s="10">
        <v>26.68</v>
      </c>
      <c r="M7962" s="10">
        <v>27.28</v>
      </c>
      <c r="N7962" s="10">
        <v>27.89</v>
      </c>
      <c r="O7962" s="10">
        <v>28.659999999999997</v>
      </c>
      <c r="P7962" s="10">
        <v>29.4</v>
      </c>
      <c r="Q7962" s="10">
        <v>30.130000000000003</v>
      </c>
      <c r="R7962" s="10">
        <v>30.88</v>
      </c>
      <c r="S7962" s="10">
        <v>31.69</v>
      </c>
      <c r="T7962" s="10">
        <v>32.53</v>
      </c>
      <c r="U7962" s="10">
        <v>33.36</v>
      </c>
      <c r="V7962" s="10">
        <v>34.17</v>
      </c>
      <c r="W7962" s="10">
        <v>34.989999999999995</v>
      </c>
      <c r="X7962" s="10">
        <v>35.81</v>
      </c>
      <c r="Y7962" s="10">
        <v>36.64</v>
      </c>
      <c r="Z7962" s="10">
        <v>37.480000000000004</v>
      </c>
      <c r="AA7962" s="10">
        <v>38.33</v>
      </c>
      <c r="AB7962" s="10">
        <v>39.18</v>
      </c>
      <c r="AC7962" s="10">
        <v>40.03</v>
      </c>
      <c r="AD7962" s="10">
        <v>40.89</v>
      </c>
      <c r="AE7962" s="10">
        <v>41.72</v>
      </c>
      <c r="AF7962" s="10">
        <v>42.55</v>
      </c>
      <c r="AG7962" s="10">
        <v>43.37</v>
      </c>
      <c r="AH7962" s="10">
        <v>44.2</v>
      </c>
      <c r="AI7962" s="10">
        <v>45</v>
      </c>
      <c r="AJ7962" s="10">
        <v>45.79</v>
      </c>
      <c r="AK7962" s="10">
        <v>46.56</v>
      </c>
      <c r="AL7962" s="10">
        <v>47.319999999999993</v>
      </c>
      <c r="AM7962" s="10">
        <v>48.08</v>
      </c>
      <c r="AN7962" s="10">
        <v>48.83</v>
      </c>
      <c r="AO7962" s="10">
        <v>49.56</v>
      </c>
      <c r="AP7962" s="10">
        <v>50.28</v>
      </c>
      <c r="AQ7962" s="10">
        <v>50.980000000000004</v>
      </c>
      <c r="AR7962" s="10">
        <v>51.67</v>
      </c>
      <c r="AS7962" s="10">
        <v>52.36</v>
      </c>
      <c r="AT7962" s="10">
        <v>53.019999999999996</v>
      </c>
      <c r="AU7962" s="10">
        <v>53.67</v>
      </c>
      <c r="AV7962" s="10">
        <v>54.3</v>
      </c>
      <c r="AW7962" s="10">
        <v>54.917999999999999</v>
      </c>
      <c r="AX7962" s="10">
        <v>55.515999999999998</v>
      </c>
      <c r="AY7962" s="10">
        <v>56.103999999999999</v>
      </c>
      <c r="AZ7962" s="10">
        <v>56.668999999999997</v>
      </c>
      <c r="BA7962" s="10">
        <v>57.227000000000004</v>
      </c>
      <c r="BB7962" s="10">
        <v>57.761000000000003</v>
      </c>
      <c r="BC7962" s="10">
        <v>58.275999999999996</v>
      </c>
      <c r="BD7962" s="10">
        <v>58.769999999999996</v>
      </c>
      <c r="BE7962" s="10">
        <v>59.245000000000005</v>
      </c>
      <c r="BF7962" s="10">
        <v>59.693999999999996</v>
      </c>
      <c r="BG7962" s="10">
        <v>60.117999999999995</v>
      </c>
      <c r="BH7962" s="10">
        <v>60.542000000000002</v>
      </c>
      <c r="BI7962" s="10">
        <v>60.948</v>
      </c>
      <c r="BJ7962" s="10">
        <v>61.366</v>
      </c>
      <c r="BK7962" s="10">
        <v>61.712000000000003</v>
      </c>
      <c r="BL7962" s="10">
        <v>62.08</v>
      </c>
      <c r="BM7962" s="10">
        <v>62.417000000000002</v>
      </c>
      <c r="BN7962" s="10">
        <v>62.744999999999997</v>
      </c>
      <c r="BO7962" s="10">
        <v>63.055</v>
      </c>
      <c r="BP7962" s="10">
        <v>63.356000000000002</v>
      </c>
      <c r="BQ7962" s="10">
        <v>63.647999999999996</v>
      </c>
      <c r="BR7962" s="10">
        <v>63.921000000000006</v>
      </c>
      <c r="BS7962" s="10">
        <v>64.182999999999993</v>
      </c>
      <c r="BT7962" s="10">
        <v>64.435000000000002</v>
      </c>
      <c r="BU7962" s="10">
        <v>64.676000000000002</v>
      </c>
      <c r="BV7962" s="10">
        <v>64.893000000000001</v>
      </c>
      <c r="BW7962" s="10">
        <v>65.097000000000008</v>
      </c>
      <c r="BX7962" s="10">
        <v>65.286000000000001</v>
      </c>
      <c r="BY7962" s="10">
        <v>65.459000000000003</v>
      </c>
      <c r="BZ7962" s="10">
        <v>65.614000000000004</v>
      </c>
      <c r="CA7962" s="10">
        <v>65.760999999999996</v>
      </c>
      <c r="CB7962" s="10">
        <v>65.888000000000005</v>
      </c>
      <c r="CC7962" s="10">
        <v>65.99499999999999</v>
      </c>
      <c r="CD7962" s="10">
        <v>66.088000000000008</v>
      </c>
      <c r="CE7962" s="10">
        <v>66.156999999999996</v>
      </c>
      <c r="CF7962" s="10">
        <v>66.221000000000004</v>
      </c>
      <c r="CG7962" s="10">
        <v>66.268999999999991</v>
      </c>
      <c r="CH7962" s="10">
        <v>66.300999999999988</v>
      </c>
      <c r="CI7962" s="10">
        <v>66.315999999999988</v>
      </c>
      <c r="CJ7962" s="10">
        <v>66.323000000000008</v>
      </c>
      <c r="CK7962" s="10">
        <v>66.312000000000012</v>
      </c>
      <c r="CL7962" s="10">
        <v>66.293999999999997</v>
      </c>
      <c r="CM7962" s="10">
        <v>66.257999999999996</v>
      </c>
      <c r="CN7962" s="10">
        <v>66.204000000000008</v>
      </c>
      <c r="CO7962" s="10">
        <v>66.141000000000005</v>
      </c>
      <c r="CP796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63" spans="1:94" x14ac:dyDescent="0.3">
      <c r="A796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6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963" s="9" t="str">
        <f>IF(ISNUMBER(SEARCH("Services",tab_ifs[[#This Row],[Displays]])),IF(ISBLANK(tab_ifs[[#This Row],[Dimension]]),"At least basic","Safely Managed"),"")</f>
        <v>At least basic</v>
      </c>
      <c r="D7963" s="9" t="str">
        <f>IF(LEFT(tab_ifs[[#This Row],[Displays]],5)="Sanit","Sanitation",IF(LEFT(tab_ifs[[#This Row],[Displays]],5)="Water","Water",""))</f>
        <v>Water</v>
      </c>
      <c r="E7963" s="10" t="s">
        <v>729</v>
      </c>
      <c r="F7963" s="10" t="s">
        <v>710</v>
      </c>
      <c r="G7963" s="10" t="s">
        <v>26</v>
      </c>
      <c r="H7963" s="10"/>
      <c r="I7963" s="10" t="s">
        <v>1</v>
      </c>
      <c r="J7963" s="10" t="s">
        <v>659</v>
      </c>
      <c r="K7963" s="10" t="s">
        <v>4</v>
      </c>
      <c r="L7963" s="10">
        <v>26.68</v>
      </c>
      <c r="M7963" s="10">
        <v>27.29</v>
      </c>
      <c r="N7963" s="10">
        <v>27.89</v>
      </c>
      <c r="O7963" s="10">
        <v>28.68</v>
      </c>
      <c r="P7963" s="10">
        <v>29.439999999999998</v>
      </c>
      <c r="Q7963" s="10">
        <v>30.17</v>
      </c>
      <c r="R7963" s="10">
        <v>30.93</v>
      </c>
      <c r="S7963" s="10">
        <v>31.75</v>
      </c>
      <c r="T7963" s="10">
        <v>32.620000000000005</v>
      </c>
      <c r="U7963" s="10">
        <v>33.450000000000003</v>
      </c>
      <c r="V7963" s="10">
        <v>34.29</v>
      </c>
      <c r="W7963" s="10">
        <v>35.130000000000003</v>
      </c>
      <c r="X7963" s="10">
        <v>35.979999999999997</v>
      </c>
      <c r="Y7963" s="10">
        <v>36.83</v>
      </c>
      <c r="Z7963" s="10">
        <v>37.700000000000003</v>
      </c>
      <c r="AA7963" s="10">
        <v>38.57</v>
      </c>
      <c r="AB7963" s="10">
        <v>39.44</v>
      </c>
      <c r="AC7963" s="10">
        <v>40.31</v>
      </c>
      <c r="AD7963" s="10">
        <v>41.16</v>
      </c>
      <c r="AE7963" s="10">
        <v>42.02</v>
      </c>
      <c r="AF7963" s="10">
        <v>42.86</v>
      </c>
      <c r="AG7963" s="10">
        <v>43.69</v>
      </c>
      <c r="AH7963" s="10">
        <v>44.519999999999996</v>
      </c>
      <c r="AI7963" s="10">
        <v>45.32</v>
      </c>
      <c r="AJ7963" s="10">
        <v>46.09</v>
      </c>
      <c r="AK7963" s="10">
        <v>46.87</v>
      </c>
      <c r="AL7963" s="10">
        <v>47.629999999999995</v>
      </c>
      <c r="AM7963" s="10">
        <v>48.38</v>
      </c>
      <c r="AN7963" s="10">
        <v>49.11</v>
      </c>
      <c r="AO7963" s="10">
        <v>49.839999999999996</v>
      </c>
      <c r="AP7963" s="10">
        <v>50.55</v>
      </c>
      <c r="AQ7963" s="10">
        <v>51.25</v>
      </c>
      <c r="AR7963" s="10">
        <v>51.930000000000007</v>
      </c>
      <c r="AS7963" s="10">
        <v>52.589999999999996</v>
      </c>
      <c r="AT7963" s="10">
        <v>53.239999999999995</v>
      </c>
      <c r="AU7963" s="10">
        <v>53.871000000000002</v>
      </c>
      <c r="AV7963" s="10">
        <v>54.494</v>
      </c>
      <c r="AW7963" s="10">
        <v>55.09</v>
      </c>
      <c r="AX7963" s="10">
        <v>55.675000000000004</v>
      </c>
      <c r="AY7963" s="10">
        <v>56.244</v>
      </c>
      <c r="AZ7963" s="10">
        <v>56.79</v>
      </c>
      <c r="BA7963" s="10">
        <v>57.316000000000003</v>
      </c>
      <c r="BB7963" s="10">
        <v>57.811</v>
      </c>
      <c r="BC7963" s="10">
        <v>58.290000000000006</v>
      </c>
      <c r="BD7963" s="10">
        <v>58.744999999999997</v>
      </c>
      <c r="BE7963" s="10">
        <v>59.179000000000002</v>
      </c>
      <c r="BF7963" s="10">
        <v>59.594999999999999</v>
      </c>
      <c r="BG7963" s="10">
        <v>59.996000000000002</v>
      </c>
      <c r="BH7963" s="10">
        <v>60.393000000000001</v>
      </c>
      <c r="BI7963" s="10">
        <v>60.786000000000001</v>
      </c>
      <c r="BJ7963" s="10">
        <v>61.134</v>
      </c>
      <c r="BK7963" s="10">
        <v>61.464000000000006</v>
      </c>
      <c r="BL7963" s="10">
        <v>61.797000000000004</v>
      </c>
      <c r="BM7963" s="10">
        <v>62.101999999999997</v>
      </c>
      <c r="BN7963" s="10">
        <v>62.410999999999994</v>
      </c>
      <c r="BO7963" s="10">
        <v>62.701999999999998</v>
      </c>
      <c r="BP7963" s="10">
        <v>62.983000000000004</v>
      </c>
      <c r="BQ7963" s="10">
        <v>63.255000000000003</v>
      </c>
      <c r="BR7963" s="10">
        <v>63.505000000000003</v>
      </c>
      <c r="BS7963" s="10">
        <v>63.753</v>
      </c>
      <c r="BT7963" s="10">
        <v>63.988000000000007</v>
      </c>
      <c r="BU7963" s="10">
        <v>64.206999999999994</v>
      </c>
      <c r="BV7963" s="10">
        <v>64.42</v>
      </c>
      <c r="BW7963" s="10">
        <v>64.603999999999999</v>
      </c>
      <c r="BX7963" s="10">
        <v>64.779999999999987</v>
      </c>
      <c r="BY7963" s="10">
        <v>64.936000000000007</v>
      </c>
      <c r="BZ7963" s="10">
        <v>65.072999999999993</v>
      </c>
      <c r="CA7963" s="10">
        <v>65.196000000000012</v>
      </c>
      <c r="CB7963" s="10">
        <v>65.305000000000007</v>
      </c>
      <c r="CC7963" s="10">
        <v>65.399000000000001</v>
      </c>
      <c r="CD7963" s="10">
        <v>65.477000000000004</v>
      </c>
      <c r="CE7963" s="10">
        <v>65.539000000000001</v>
      </c>
      <c r="CF7963" s="10">
        <v>65.584000000000003</v>
      </c>
      <c r="CG7963" s="10">
        <v>65.611999999999995</v>
      </c>
      <c r="CH7963" s="10">
        <v>65.631</v>
      </c>
      <c r="CI7963" s="10">
        <v>65.643000000000001</v>
      </c>
      <c r="CJ7963" s="10">
        <v>65.62700000000001</v>
      </c>
      <c r="CK7963" s="10">
        <v>65.616</v>
      </c>
      <c r="CL7963" s="10">
        <v>65.581999999999994</v>
      </c>
      <c r="CM7963" s="10">
        <v>65.539000000000001</v>
      </c>
      <c r="CN7963" s="10">
        <v>65.477000000000004</v>
      </c>
      <c r="CO7963" s="10">
        <v>65.405999999999992</v>
      </c>
      <c r="CP796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64" spans="1:94" x14ac:dyDescent="0.3">
      <c r="A796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6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964" s="9" t="str">
        <f>IF(ISNUMBER(SEARCH("Services",tab_ifs[[#This Row],[Displays]])),IF(ISBLANK(tab_ifs[[#This Row],[Dimension]]),"At least basic","Safely Managed"),"")</f>
        <v>At least basic</v>
      </c>
      <c r="D7964" s="9" t="str">
        <f>IF(LEFT(tab_ifs[[#This Row],[Displays]],5)="Sanit","Sanitation",IF(LEFT(tab_ifs[[#This Row],[Displays]],5)="Water","Water",""))</f>
        <v>Water</v>
      </c>
      <c r="E7964" s="10" t="s">
        <v>729</v>
      </c>
      <c r="F7964" s="10" t="s">
        <v>712</v>
      </c>
      <c r="G7964" s="10" t="s">
        <v>26</v>
      </c>
      <c r="H7964" s="10"/>
      <c r="I7964" s="10" t="s">
        <v>1</v>
      </c>
      <c r="J7964" s="10" t="s">
        <v>659</v>
      </c>
      <c r="K7964" s="10" t="s">
        <v>5</v>
      </c>
      <c r="L7964" s="10">
        <v>26.68</v>
      </c>
      <c r="M7964" s="10">
        <v>27.29</v>
      </c>
      <c r="N7964" s="10">
        <v>27.89</v>
      </c>
      <c r="O7964" s="10">
        <v>28.68</v>
      </c>
      <c r="P7964" s="10">
        <v>29.439999999999998</v>
      </c>
      <c r="Q7964" s="10">
        <v>30.17</v>
      </c>
      <c r="R7964" s="10">
        <v>30.92</v>
      </c>
      <c r="S7964" s="10">
        <v>31.75</v>
      </c>
      <c r="T7964" s="10">
        <v>32.61</v>
      </c>
      <c r="U7964" s="10">
        <v>33.44</v>
      </c>
      <c r="V7964" s="10">
        <v>34.28</v>
      </c>
      <c r="W7964" s="10">
        <v>35.1</v>
      </c>
      <c r="X7964" s="10">
        <v>35.950000000000003</v>
      </c>
      <c r="Y7964" s="10">
        <v>36.79</v>
      </c>
      <c r="Z7964" s="10">
        <v>37.659999999999997</v>
      </c>
      <c r="AA7964" s="10">
        <v>38.519999999999996</v>
      </c>
      <c r="AB7964" s="10">
        <v>39.39</v>
      </c>
      <c r="AC7964" s="10">
        <v>40.26</v>
      </c>
      <c r="AD7964" s="10">
        <v>41.120000000000005</v>
      </c>
      <c r="AE7964" s="10">
        <v>41.97</v>
      </c>
      <c r="AF7964" s="10">
        <v>42.82</v>
      </c>
      <c r="AG7964" s="10">
        <v>43.65</v>
      </c>
      <c r="AH7964" s="10">
        <v>44.47</v>
      </c>
      <c r="AI7964" s="10">
        <v>45.3</v>
      </c>
      <c r="AJ7964" s="10">
        <v>46.09</v>
      </c>
      <c r="AK7964" s="10">
        <v>46.86</v>
      </c>
      <c r="AL7964" s="10">
        <v>47.629999999999995</v>
      </c>
      <c r="AM7964" s="10">
        <v>48.39</v>
      </c>
      <c r="AN7964" s="10">
        <v>49.120000000000005</v>
      </c>
      <c r="AO7964" s="10">
        <v>49.86</v>
      </c>
      <c r="AP7964" s="10">
        <v>50.57</v>
      </c>
      <c r="AQ7964" s="10">
        <v>51.28</v>
      </c>
      <c r="AR7964" s="10">
        <v>51.96</v>
      </c>
      <c r="AS7964" s="10">
        <v>52.64</v>
      </c>
      <c r="AT7964" s="10">
        <v>53.290000000000006</v>
      </c>
      <c r="AU7964" s="10">
        <v>53.940000000000005</v>
      </c>
      <c r="AV7964" s="10">
        <v>54.568999999999996</v>
      </c>
      <c r="AW7964" s="10">
        <v>55.179000000000002</v>
      </c>
      <c r="AX7964" s="10">
        <v>55.772999999999996</v>
      </c>
      <c r="AY7964" s="10">
        <v>56.338999999999999</v>
      </c>
      <c r="AZ7964" s="10">
        <v>56.9</v>
      </c>
      <c r="BA7964" s="10">
        <v>57.430999999999997</v>
      </c>
      <c r="BB7964" s="10">
        <v>57.951000000000001</v>
      </c>
      <c r="BC7964" s="10">
        <v>58.442999999999998</v>
      </c>
      <c r="BD7964" s="10">
        <v>58.908999999999999</v>
      </c>
      <c r="BE7964" s="10">
        <v>59.353999999999999</v>
      </c>
      <c r="BF7964" s="10">
        <v>59.767000000000003</v>
      </c>
      <c r="BG7964" s="10">
        <v>60.183999999999997</v>
      </c>
      <c r="BH7964" s="10">
        <v>60.578000000000003</v>
      </c>
      <c r="BI7964" s="10">
        <v>60.975999999999999</v>
      </c>
      <c r="BJ7964" s="10">
        <v>61.337999999999994</v>
      </c>
      <c r="BK7964" s="10">
        <v>61.680999999999997</v>
      </c>
      <c r="BL7964" s="10">
        <v>62.006</v>
      </c>
      <c r="BM7964" s="10">
        <v>62.333999999999996</v>
      </c>
      <c r="BN7964" s="10">
        <v>62.635000000000005</v>
      </c>
      <c r="BO7964" s="10">
        <v>62.939</v>
      </c>
      <c r="BP7964" s="10">
        <v>63.225000000000001</v>
      </c>
      <c r="BQ7964" s="10">
        <v>63.500999999999998</v>
      </c>
      <c r="BR7964" s="10">
        <v>63.756</v>
      </c>
      <c r="BS7964" s="10">
        <v>64.010000000000005</v>
      </c>
      <c r="BT7964" s="10">
        <v>64.251999999999995</v>
      </c>
      <c r="BU7964" s="10">
        <v>64.478999999999999</v>
      </c>
      <c r="BV7964" s="10">
        <v>64.691000000000003</v>
      </c>
      <c r="BW7964" s="10">
        <v>64.885999999999996</v>
      </c>
      <c r="BX7964" s="10">
        <v>65.063000000000002</v>
      </c>
      <c r="BY7964" s="10">
        <v>65.22</v>
      </c>
      <c r="BZ7964" s="10">
        <v>65.369</v>
      </c>
      <c r="CA7964" s="10">
        <v>65.497</v>
      </c>
      <c r="CB7964" s="10">
        <v>65.612000000000009</v>
      </c>
      <c r="CC7964" s="10">
        <v>65.712000000000003</v>
      </c>
      <c r="CD7964" s="10">
        <v>65.796000000000006</v>
      </c>
      <c r="CE7964" s="10">
        <v>65.865000000000009</v>
      </c>
      <c r="CF7964" s="10">
        <v>65.917999999999992</v>
      </c>
      <c r="CG7964" s="10">
        <v>65.952999999999989</v>
      </c>
      <c r="CH7964" s="10">
        <v>65.981000000000009</v>
      </c>
      <c r="CI7964" s="10">
        <v>65.991</v>
      </c>
      <c r="CJ7964" s="10">
        <v>65.992000000000004</v>
      </c>
      <c r="CK7964" s="10">
        <v>65.977000000000004</v>
      </c>
      <c r="CL7964" s="10">
        <v>65.956000000000003</v>
      </c>
      <c r="CM7964" s="10">
        <v>65.911999999999992</v>
      </c>
      <c r="CN7964" s="10">
        <v>65.858999999999995</v>
      </c>
      <c r="CO7964" s="10">
        <v>65.787000000000006</v>
      </c>
      <c r="CP796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65" spans="1:94" x14ac:dyDescent="0.3">
      <c r="A796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6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965" s="9" t="str">
        <f>IF(ISNUMBER(SEARCH("Services",tab_ifs[[#This Row],[Displays]])),IF(ISBLANK(tab_ifs[[#This Row],[Dimension]]),"At least basic","Safely Managed"),"")</f>
        <v>At least basic</v>
      </c>
      <c r="D7965" s="9" t="str">
        <f>IF(LEFT(tab_ifs[[#This Row],[Displays]],5)="Sanit","Sanitation",IF(LEFT(tab_ifs[[#This Row],[Displays]],5)="Water","Water",""))</f>
        <v>Water</v>
      </c>
      <c r="E7965" s="10" t="s">
        <v>729</v>
      </c>
      <c r="F7965" s="10" t="s">
        <v>714</v>
      </c>
      <c r="G7965" s="10" t="s">
        <v>26</v>
      </c>
      <c r="H7965" s="10"/>
      <c r="I7965" s="10" t="s">
        <v>1</v>
      </c>
      <c r="J7965" s="10" t="s">
        <v>659</v>
      </c>
      <c r="K7965" s="10" t="s">
        <v>6</v>
      </c>
      <c r="L7965" s="10">
        <v>26.68</v>
      </c>
      <c r="M7965" s="10">
        <v>27.73</v>
      </c>
      <c r="N7965" s="10">
        <v>28.78</v>
      </c>
      <c r="O7965" s="10">
        <v>29.96</v>
      </c>
      <c r="P7965" s="10">
        <v>31.125</v>
      </c>
      <c r="Q7965" s="10">
        <v>32.274000000000001</v>
      </c>
      <c r="R7965" s="10">
        <v>33.425000000000004</v>
      </c>
      <c r="S7965" s="10">
        <v>34.607999999999997</v>
      </c>
      <c r="T7965" s="10">
        <v>35.787999999999997</v>
      </c>
      <c r="U7965" s="10">
        <v>36.960999999999999</v>
      </c>
      <c r="V7965" s="10">
        <v>38.125</v>
      </c>
      <c r="W7965" s="10">
        <v>39.28</v>
      </c>
      <c r="X7965" s="10">
        <v>40.020000000000003</v>
      </c>
      <c r="Y7965" s="10">
        <v>40.76</v>
      </c>
      <c r="Z7965" s="10">
        <v>41.5</v>
      </c>
      <c r="AA7965" s="10">
        <v>42.24</v>
      </c>
      <c r="AB7965" s="10">
        <v>42.99</v>
      </c>
      <c r="AC7965" s="10">
        <v>43.73</v>
      </c>
      <c r="AD7965" s="10">
        <v>44.46</v>
      </c>
      <c r="AE7965" s="10">
        <v>45.2</v>
      </c>
      <c r="AF7965" s="10">
        <v>45.93</v>
      </c>
      <c r="AG7965" s="10">
        <v>46.65</v>
      </c>
      <c r="AH7965" s="10">
        <v>47.37</v>
      </c>
      <c r="AI7965" s="10">
        <v>48.08</v>
      </c>
      <c r="AJ7965" s="10">
        <v>48.78</v>
      </c>
      <c r="AK7965" s="10">
        <v>49.47</v>
      </c>
      <c r="AL7965" s="10">
        <v>50.15</v>
      </c>
      <c r="AM7965" s="10">
        <v>50.81</v>
      </c>
      <c r="AN7965" s="10">
        <v>51.47</v>
      </c>
      <c r="AO7965" s="10">
        <v>52.11</v>
      </c>
      <c r="AP7965" s="10">
        <v>52.74</v>
      </c>
      <c r="AQ7965" s="10">
        <v>53.35</v>
      </c>
      <c r="AR7965" s="10">
        <v>53.95</v>
      </c>
      <c r="AS7965" s="10">
        <v>54.53</v>
      </c>
      <c r="AT7965" s="10">
        <v>55.09</v>
      </c>
      <c r="AU7965" s="10">
        <v>55.64</v>
      </c>
      <c r="AV7965" s="10">
        <v>56.17</v>
      </c>
      <c r="AW7965" s="10">
        <v>56.69</v>
      </c>
      <c r="AX7965" s="10">
        <v>57.18</v>
      </c>
      <c r="AY7965" s="10">
        <v>57.66</v>
      </c>
      <c r="AZ7965" s="10">
        <v>58.13</v>
      </c>
      <c r="BA7965" s="10">
        <v>58.57</v>
      </c>
      <c r="BB7965" s="10">
        <v>58.99</v>
      </c>
      <c r="BC7965" s="10">
        <v>59.4</v>
      </c>
      <c r="BD7965" s="10">
        <v>59.78</v>
      </c>
      <c r="BE7965" s="10">
        <v>60.15</v>
      </c>
      <c r="BF7965" s="10">
        <v>60.5</v>
      </c>
      <c r="BG7965" s="10">
        <v>60.83</v>
      </c>
      <c r="BH7965" s="10">
        <v>61.16</v>
      </c>
      <c r="BI7965" s="10">
        <v>61.48</v>
      </c>
      <c r="BJ7965" s="10">
        <v>61.8</v>
      </c>
      <c r="BK7965" s="10">
        <v>62.11</v>
      </c>
      <c r="BL7965" s="10">
        <v>62.41</v>
      </c>
      <c r="BM7965" s="10">
        <v>62.71</v>
      </c>
      <c r="BN7965" s="10">
        <v>63</v>
      </c>
      <c r="BO7965" s="10">
        <v>63.28</v>
      </c>
      <c r="BP7965" s="10">
        <v>63.54</v>
      </c>
      <c r="BQ7965" s="10">
        <v>63.8</v>
      </c>
      <c r="BR7965" s="10">
        <v>64.05</v>
      </c>
      <c r="BS7965" s="10">
        <v>64.28</v>
      </c>
      <c r="BT7965" s="10">
        <v>64.510000000000005</v>
      </c>
      <c r="BU7965" s="10">
        <v>64.72</v>
      </c>
      <c r="BV7965" s="10">
        <v>64.92</v>
      </c>
      <c r="BW7965" s="10">
        <v>65.099999999999994</v>
      </c>
      <c r="BX7965" s="10">
        <v>65.27</v>
      </c>
      <c r="BY7965" s="10">
        <v>65.430000000000007</v>
      </c>
      <c r="BZ7965" s="10">
        <v>65.569999999999993</v>
      </c>
      <c r="CA7965" s="10">
        <v>65.7</v>
      </c>
      <c r="CB7965" s="10">
        <v>65.81</v>
      </c>
      <c r="CC7965" s="10">
        <v>65.91</v>
      </c>
      <c r="CD7965" s="10">
        <v>65.989999999999995</v>
      </c>
      <c r="CE7965" s="10">
        <v>66.05</v>
      </c>
      <c r="CF7965" s="10">
        <v>66.11</v>
      </c>
      <c r="CG7965" s="10">
        <v>66.14</v>
      </c>
      <c r="CH7965" s="10">
        <v>66.16</v>
      </c>
      <c r="CI7965" s="10">
        <v>66.17</v>
      </c>
      <c r="CJ7965" s="10">
        <v>66.17</v>
      </c>
      <c r="CK7965" s="10">
        <v>66.150000000000006</v>
      </c>
      <c r="CL7965" s="10">
        <v>66.12</v>
      </c>
      <c r="CM7965" s="10">
        <v>66.069999999999993</v>
      </c>
      <c r="CN7965" s="10">
        <v>66.02</v>
      </c>
      <c r="CO7965" s="10">
        <v>65.95</v>
      </c>
      <c r="CP796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66" spans="1:94" x14ac:dyDescent="0.3">
      <c r="A796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6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966" s="9" t="str">
        <f>IF(ISNUMBER(SEARCH("Services",tab_ifs[[#This Row],[Displays]])),IF(ISBLANK(tab_ifs[[#This Row],[Dimension]]),"At least basic","Safely Managed"),"")</f>
        <v>At least basic</v>
      </c>
      <c r="D7966" s="9" t="str">
        <f>IF(LEFT(tab_ifs[[#This Row],[Displays]],5)="Sanit","Sanitation",IF(LEFT(tab_ifs[[#This Row],[Displays]],5)="Water","Water",""))</f>
        <v>Water</v>
      </c>
      <c r="E7966" s="10" t="s">
        <v>729</v>
      </c>
      <c r="F7966" s="10" t="s">
        <v>716</v>
      </c>
      <c r="G7966" s="10" t="s">
        <v>26</v>
      </c>
      <c r="H7966" s="10"/>
      <c r="I7966" s="10" t="s">
        <v>1</v>
      </c>
      <c r="J7966" s="10" t="s">
        <v>659</v>
      </c>
      <c r="K7966" s="10" t="s">
        <v>7</v>
      </c>
      <c r="L7966" s="10">
        <v>26.68</v>
      </c>
      <c r="M7966" s="10">
        <v>27.439999999999998</v>
      </c>
      <c r="N7966" s="10">
        <v>28.189999999999998</v>
      </c>
      <c r="O7966" s="10">
        <v>29.08</v>
      </c>
      <c r="P7966" s="10">
        <v>29.97</v>
      </c>
      <c r="Q7966" s="10">
        <v>30.83</v>
      </c>
      <c r="R7966" s="10">
        <v>31.7</v>
      </c>
      <c r="S7966" s="10">
        <v>32.61</v>
      </c>
      <c r="T7966" s="10">
        <v>33.54</v>
      </c>
      <c r="U7966" s="10">
        <v>34.450000000000003</v>
      </c>
      <c r="V7966" s="10">
        <v>35.36</v>
      </c>
      <c r="W7966" s="10">
        <v>36.26</v>
      </c>
      <c r="X7966" s="10">
        <v>37.159999999999997</v>
      </c>
      <c r="Y7966" s="10">
        <v>38.07</v>
      </c>
      <c r="Z7966" s="10">
        <v>38.979999999999997</v>
      </c>
      <c r="AA7966" s="10">
        <v>39.879999999999995</v>
      </c>
      <c r="AB7966" s="10">
        <v>40.783000000000001</v>
      </c>
      <c r="AC7966" s="10">
        <v>41.69</v>
      </c>
      <c r="AD7966" s="10">
        <v>42.58</v>
      </c>
      <c r="AE7966" s="10">
        <v>43.473999999999997</v>
      </c>
      <c r="AF7966" s="10">
        <v>44.350999999999999</v>
      </c>
      <c r="AG7966" s="10">
        <v>45.220999999999997</v>
      </c>
      <c r="AH7966" s="10">
        <v>46.084000000000003</v>
      </c>
      <c r="AI7966" s="10">
        <v>46.932000000000002</v>
      </c>
      <c r="AJ7966" s="10">
        <v>47.768000000000001</v>
      </c>
      <c r="AK7966" s="10">
        <v>48.597999999999999</v>
      </c>
      <c r="AL7966" s="10">
        <v>49.407000000000004</v>
      </c>
      <c r="AM7966" s="10">
        <v>50.212999999999994</v>
      </c>
      <c r="AN7966" s="10">
        <v>50.998999999999995</v>
      </c>
      <c r="AO7966" s="10">
        <v>51.785000000000004</v>
      </c>
      <c r="AP7966" s="10">
        <v>52.541000000000004</v>
      </c>
      <c r="AQ7966" s="10">
        <v>53.29</v>
      </c>
      <c r="AR7966" s="10">
        <v>53.98</v>
      </c>
      <c r="AS7966" s="10">
        <v>54.56</v>
      </c>
      <c r="AT7966" s="10">
        <v>55.13</v>
      </c>
      <c r="AU7966" s="10">
        <v>55.68</v>
      </c>
      <c r="AV7966" s="10">
        <v>56.22</v>
      </c>
      <c r="AW7966" s="10">
        <v>56.74</v>
      </c>
      <c r="AX7966" s="10">
        <v>57.24</v>
      </c>
      <c r="AY7966" s="10">
        <v>57.72</v>
      </c>
      <c r="AZ7966" s="10">
        <v>58.18</v>
      </c>
      <c r="BA7966" s="10">
        <v>58.63</v>
      </c>
      <c r="BB7966" s="10">
        <v>59.06</v>
      </c>
      <c r="BC7966" s="10">
        <v>59.47</v>
      </c>
      <c r="BD7966" s="10">
        <v>59.86</v>
      </c>
      <c r="BE7966" s="10">
        <v>60.23</v>
      </c>
      <c r="BF7966" s="10">
        <v>60.58</v>
      </c>
      <c r="BG7966" s="10">
        <v>60.91</v>
      </c>
      <c r="BH7966" s="10">
        <v>61.24</v>
      </c>
      <c r="BI7966" s="10">
        <v>61.57</v>
      </c>
      <c r="BJ7966" s="10">
        <v>61.88</v>
      </c>
      <c r="BK7966" s="10">
        <v>62.2</v>
      </c>
      <c r="BL7966" s="10">
        <v>62.5</v>
      </c>
      <c r="BM7966" s="10">
        <v>62.8</v>
      </c>
      <c r="BN7966" s="10">
        <v>63.08</v>
      </c>
      <c r="BO7966" s="10">
        <v>63.36</v>
      </c>
      <c r="BP7966" s="10">
        <v>63.63</v>
      </c>
      <c r="BQ7966" s="10">
        <v>63.89</v>
      </c>
      <c r="BR7966" s="10">
        <v>64.14</v>
      </c>
      <c r="BS7966" s="10">
        <v>64.38</v>
      </c>
      <c r="BT7966" s="10">
        <v>64.599999999999994</v>
      </c>
      <c r="BU7966" s="10">
        <v>64.819999999999993</v>
      </c>
      <c r="BV7966" s="10">
        <v>65.02</v>
      </c>
      <c r="BW7966" s="10">
        <v>65.2</v>
      </c>
      <c r="BX7966" s="10">
        <v>65.38</v>
      </c>
      <c r="BY7966" s="10">
        <v>65.540000000000006</v>
      </c>
      <c r="BZ7966" s="10">
        <v>65.680000000000007</v>
      </c>
      <c r="CA7966" s="10">
        <v>65.81</v>
      </c>
      <c r="CB7966" s="10">
        <v>65.930000000000007</v>
      </c>
      <c r="CC7966" s="10">
        <v>66.03</v>
      </c>
      <c r="CD7966" s="10">
        <v>66.11</v>
      </c>
      <c r="CE7966" s="10">
        <v>66.180000000000007</v>
      </c>
      <c r="CF7966" s="10">
        <v>66.23</v>
      </c>
      <c r="CG7966" s="10">
        <v>66.27</v>
      </c>
      <c r="CH7966" s="10">
        <v>66.290000000000006</v>
      </c>
      <c r="CI7966" s="10">
        <v>66.3</v>
      </c>
      <c r="CJ7966" s="10">
        <v>66.3</v>
      </c>
      <c r="CK7966" s="10">
        <v>66.28</v>
      </c>
      <c r="CL7966" s="10">
        <v>66.25</v>
      </c>
      <c r="CM7966" s="10">
        <v>66.209999999999994</v>
      </c>
      <c r="CN7966" s="10">
        <v>66.16</v>
      </c>
      <c r="CO7966" s="10">
        <v>66.09</v>
      </c>
      <c r="CP796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67" spans="1:94" x14ac:dyDescent="0.3">
      <c r="A796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96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967" s="9" t="str">
        <f>IF(ISNUMBER(SEARCH("Services",tab_ifs[[#This Row],[Displays]])),IF(ISBLANK(tab_ifs[[#This Row],[Dimension]]),"At least basic","Safely Managed"),"")</f>
        <v>At least basic</v>
      </c>
      <c r="D7967" s="9" t="str">
        <f>IF(LEFT(tab_ifs[[#This Row],[Displays]],5)="Sanit","Sanitation",IF(LEFT(tab_ifs[[#This Row],[Displays]],5)="Water","Water",""))</f>
        <v>Water</v>
      </c>
      <c r="E7967" s="10" t="s">
        <v>729</v>
      </c>
      <c r="F7967" s="10" t="s">
        <v>718</v>
      </c>
      <c r="G7967" s="10" t="s">
        <v>26</v>
      </c>
      <c r="H7967" s="10"/>
      <c r="I7967" s="10" t="s">
        <v>1</v>
      </c>
      <c r="J7967" s="10" t="s">
        <v>659</v>
      </c>
      <c r="K7967" s="10" t="s">
        <v>8</v>
      </c>
      <c r="L7967" s="10">
        <v>26.68</v>
      </c>
      <c r="M7967" s="10">
        <v>27.73</v>
      </c>
      <c r="N7967" s="10">
        <v>28.78</v>
      </c>
      <c r="O7967" s="10">
        <v>29.97</v>
      </c>
      <c r="P7967" s="10">
        <v>31.134999999999998</v>
      </c>
      <c r="Q7967" s="10">
        <v>32.274999999999999</v>
      </c>
      <c r="R7967" s="10">
        <v>33.436</v>
      </c>
      <c r="S7967" s="10">
        <v>34.607999999999997</v>
      </c>
      <c r="T7967" s="10">
        <v>35.798999999999999</v>
      </c>
      <c r="U7967" s="10">
        <v>36.972999999999999</v>
      </c>
      <c r="V7967" s="10">
        <v>38.136000000000003</v>
      </c>
      <c r="W7967" s="10">
        <v>39.299999999999997</v>
      </c>
      <c r="X7967" s="10">
        <v>40.04</v>
      </c>
      <c r="Y7967" s="10">
        <v>40.78</v>
      </c>
      <c r="Z7967" s="10">
        <v>41.51</v>
      </c>
      <c r="AA7967" s="10">
        <v>42.25</v>
      </c>
      <c r="AB7967" s="10">
        <v>42.99</v>
      </c>
      <c r="AC7967" s="10">
        <v>43.72</v>
      </c>
      <c r="AD7967" s="10">
        <v>44.45</v>
      </c>
      <c r="AE7967" s="10">
        <v>45.18</v>
      </c>
      <c r="AF7967" s="10">
        <v>45.9</v>
      </c>
      <c r="AG7967" s="10">
        <v>46.61</v>
      </c>
      <c r="AH7967" s="10">
        <v>47.31</v>
      </c>
      <c r="AI7967" s="10">
        <v>48.01</v>
      </c>
      <c r="AJ7967" s="10">
        <v>48.7</v>
      </c>
      <c r="AK7967" s="10">
        <v>49.37</v>
      </c>
      <c r="AL7967" s="10">
        <v>50.04</v>
      </c>
      <c r="AM7967" s="10">
        <v>50.69</v>
      </c>
      <c r="AN7967" s="10">
        <v>51.33</v>
      </c>
      <c r="AO7967" s="10">
        <v>51.96</v>
      </c>
      <c r="AP7967" s="10">
        <v>52.57</v>
      </c>
      <c r="AQ7967" s="10">
        <v>53.17</v>
      </c>
      <c r="AR7967" s="10">
        <v>53.75</v>
      </c>
      <c r="AS7967" s="10">
        <v>54.31</v>
      </c>
      <c r="AT7967" s="10">
        <v>54.86</v>
      </c>
      <c r="AU7967" s="10">
        <v>55.39</v>
      </c>
      <c r="AV7967" s="10">
        <v>55.9</v>
      </c>
      <c r="AW7967" s="10">
        <v>56.4</v>
      </c>
      <c r="AX7967" s="10">
        <v>56.88</v>
      </c>
      <c r="AY7967" s="10">
        <v>57.34</v>
      </c>
      <c r="AZ7967" s="10">
        <v>57.78</v>
      </c>
      <c r="BA7967" s="10">
        <v>58.2</v>
      </c>
      <c r="BB7967" s="10">
        <v>58.6</v>
      </c>
      <c r="BC7967" s="10">
        <v>58.98</v>
      </c>
      <c r="BD7967" s="10">
        <v>59.35</v>
      </c>
      <c r="BE7967" s="10">
        <v>59.69</v>
      </c>
      <c r="BF7967" s="10">
        <v>60.03</v>
      </c>
      <c r="BG7967" s="10">
        <v>60.36</v>
      </c>
      <c r="BH7967" s="10">
        <v>60.69</v>
      </c>
      <c r="BI7967" s="10">
        <v>61.01</v>
      </c>
      <c r="BJ7967" s="10">
        <v>61.33</v>
      </c>
      <c r="BK7967" s="10">
        <v>61.64</v>
      </c>
      <c r="BL7967" s="10">
        <v>61.94</v>
      </c>
      <c r="BM7967" s="10">
        <v>62.23</v>
      </c>
      <c r="BN7967" s="10">
        <v>62.51</v>
      </c>
      <c r="BO7967" s="10">
        <v>62.78</v>
      </c>
      <c r="BP7967" s="10">
        <v>63.05</v>
      </c>
      <c r="BQ7967" s="10">
        <v>63.3</v>
      </c>
      <c r="BR7967" s="10">
        <v>63.54</v>
      </c>
      <c r="BS7967" s="10">
        <v>63.77</v>
      </c>
      <c r="BT7967" s="10">
        <v>63.98</v>
      </c>
      <c r="BU7967" s="10">
        <v>64.180000000000007</v>
      </c>
      <c r="BV7967" s="10">
        <v>64.37</v>
      </c>
      <c r="BW7967" s="10">
        <v>64.540000000000006</v>
      </c>
      <c r="BX7967" s="10">
        <v>64.7</v>
      </c>
      <c r="BY7967" s="10">
        <v>64.849999999999994</v>
      </c>
      <c r="BZ7967" s="10">
        <v>64.97</v>
      </c>
      <c r="CA7967" s="10">
        <v>65.09</v>
      </c>
      <c r="CB7967" s="10">
        <v>65.19</v>
      </c>
      <c r="CC7967" s="10">
        <v>65.27</v>
      </c>
      <c r="CD7967" s="10">
        <v>65.34</v>
      </c>
      <c r="CE7967" s="10">
        <v>65.39</v>
      </c>
      <c r="CF7967" s="10">
        <v>65.42</v>
      </c>
      <c r="CG7967" s="10">
        <v>65.45</v>
      </c>
      <c r="CH7967" s="10">
        <v>65.459999999999994</v>
      </c>
      <c r="CI7967" s="10">
        <v>65.45</v>
      </c>
      <c r="CJ7967" s="10">
        <v>65.430000000000007</v>
      </c>
      <c r="CK7967" s="10">
        <v>65.41</v>
      </c>
      <c r="CL7967" s="10">
        <v>65.36</v>
      </c>
      <c r="CM7967" s="10">
        <v>65.31</v>
      </c>
      <c r="CN7967" s="10">
        <v>65.239999999999995</v>
      </c>
      <c r="CO7967" s="10">
        <v>65.17</v>
      </c>
      <c r="CP796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68" spans="1:94" x14ac:dyDescent="0.3">
      <c r="A796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6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968" s="9" t="str">
        <f>IF(ISNUMBER(SEARCH("Services",tab_ifs[[#This Row],[Displays]])),IF(ISBLANK(tab_ifs[[#This Row],[Dimension]]),"At least basic","Safely Managed"),"")</f>
        <v>At least basic</v>
      </c>
      <c r="D7968" s="9" t="str">
        <f>IF(LEFT(tab_ifs[[#This Row],[Displays]],5)="Sanit","Sanitation",IF(LEFT(tab_ifs[[#This Row],[Displays]],5)="Water","Water",""))</f>
        <v>Water</v>
      </c>
      <c r="E7968" s="10" t="s">
        <v>729</v>
      </c>
      <c r="F7968" s="10" t="s">
        <v>720</v>
      </c>
      <c r="G7968" s="10" t="s">
        <v>26</v>
      </c>
      <c r="H7968" s="10"/>
      <c r="I7968" s="10" t="s">
        <v>1</v>
      </c>
      <c r="J7968" s="10" t="s">
        <v>659</v>
      </c>
      <c r="K7968" s="10" t="s">
        <v>9</v>
      </c>
      <c r="L7968" s="10">
        <v>26.68</v>
      </c>
      <c r="M7968" s="10">
        <v>27.29</v>
      </c>
      <c r="N7968" s="10">
        <v>27.89</v>
      </c>
      <c r="O7968" s="10">
        <v>28.68</v>
      </c>
      <c r="P7968" s="10">
        <v>29.43</v>
      </c>
      <c r="Q7968" s="10">
        <v>30.17</v>
      </c>
      <c r="R7968" s="10">
        <v>30.93</v>
      </c>
      <c r="S7968" s="10">
        <v>31.71</v>
      </c>
      <c r="T7968" s="10">
        <v>32.549999999999997</v>
      </c>
      <c r="U7968" s="10">
        <v>33.369999999999997</v>
      </c>
      <c r="V7968" s="10">
        <v>34.19</v>
      </c>
      <c r="W7968" s="10">
        <v>35</v>
      </c>
      <c r="X7968" s="10">
        <v>35.82</v>
      </c>
      <c r="Y7968" s="10">
        <v>36.659999999999997</v>
      </c>
      <c r="Z7968" s="10">
        <v>37.489999999999995</v>
      </c>
      <c r="AA7968" s="10">
        <v>38.339999999999996</v>
      </c>
      <c r="AB7968" s="10">
        <v>39.200000000000003</v>
      </c>
      <c r="AC7968" s="10">
        <v>40.049999999999997</v>
      </c>
      <c r="AD7968" s="10">
        <v>40.9</v>
      </c>
      <c r="AE7968" s="10">
        <v>41.74</v>
      </c>
      <c r="AF7968" s="10">
        <v>42.56</v>
      </c>
      <c r="AG7968" s="10">
        <v>43.379999999999995</v>
      </c>
      <c r="AH7968" s="10">
        <v>44.2</v>
      </c>
      <c r="AI7968" s="10">
        <v>45.01</v>
      </c>
      <c r="AJ7968" s="10">
        <v>45.82</v>
      </c>
      <c r="AK7968" s="10">
        <v>46.589999999999996</v>
      </c>
      <c r="AL7968" s="10">
        <v>47.349999999999994</v>
      </c>
      <c r="AM7968" s="10">
        <v>48.11</v>
      </c>
      <c r="AN7968" s="10">
        <v>48.85</v>
      </c>
      <c r="AO7968" s="10">
        <v>49.6</v>
      </c>
      <c r="AP7968" s="10">
        <v>50.32</v>
      </c>
      <c r="AQ7968" s="10">
        <v>51.03</v>
      </c>
      <c r="AR7968" s="10">
        <v>51.730000000000004</v>
      </c>
      <c r="AS7968" s="10">
        <v>52.410000000000004</v>
      </c>
      <c r="AT7968" s="10">
        <v>53.09</v>
      </c>
      <c r="AU7968" s="10">
        <v>53.74</v>
      </c>
      <c r="AV7968" s="10">
        <v>54.38</v>
      </c>
      <c r="AW7968" s="10">
        <v>55</v>
      </c>
      <c r="AX7968" s="10">
        <v>55.613</v>
      </c>
      <c r="AY7968" s="10">
        <v>56.192</v>
      </c>
      <c r="AZ7968" s="10">
        <v>56.762</v>
      </c>
      <c r="BA7968" s="10">
        <v>57.332000000000001</v>
      </c>
      <c r="BB7968" s="10">
        <v>57.875</v>
      </c>
      <c r="BC7968" s="10">
        <v>58.394000000000005</v>
      </c>
      <c r="BD7968" s="10">
        <v>58.915999999999997</v>
      </c>
      <c r="BE7968" s="10">
        <v>59.405000000000001</v>
      </c>
      <c r="BF7968" s="10">
        <v>59.875</v>
      </c>
      <c r="BG7968" s="10">
        <v>60.326000000000001</v>
      </c>
      <c r="BH7968" s="10">
        <v>60.761000000000003</v>
      </c>
      <c r="BI7968" s="10">
        <v>61.192999999999998</v>
      </c>
      <c r="BJ7968" s="10">
        <v>61.560999999999993</v>
      </c>
      <c r="BK7968" s="10">
        <v>61.941999999999993</v>
      </c>
      <c r="BL7968" s="10">
        <v>62.308</v>
      </c>
      <c r="BM7968" s="10">
        <v>62.661000000000001</v>
      </c>
      <c r="BN7968" s="10">
        <v>62.993000000000002</v>
      </c>
      <c r="BO7968" s="10">
        <v>63.304000000000002</v>
      </c>
      <c r="BP7968" s="10">
        <v>63.595999999999997</v>
      </c>
      <c r="BQ7968" s="10">
        <v>63.888000000000005</v>
      </c>
      <c r="BR7968" s="10">
        <v>64.161000000000001</v>
      </c>
      <c r="BS7968" s="10">
        <v>64.415000000000006</v>
      </c>
      <c r="BT7968" s="10">
        <v>64.668999999999997</v>
      </c>
      <c r="BU7968" s="10">
        <v>64.902000000000001</v>
      </c>
      <c r="BV7968" s="10">
        <v>65.11399999999999</v>
      </c>
      <c r="BW7968" s="10">
        <v>65.283000000000001</v>
      </c>
      <c r="BX7968" s="10">
        <v>65.489999999999995</v>
      </c>
      <c r="BY7968" s="10">
        <v>65.652999999999992</v>
      </c>
      <c r="BZ7968" s="10">
        <v>65.820999999999998</v>
      </c>
      <c r="CA7968" s="10">
        <v>65.952000000000012</v>
      </c>
      <c r="CB7968" s="10">
        <v>66.083999999999989</v>
      </c>
      <c r="CC7968" s="10">
        <v>66.187000000000012</v>
      </c>
      <c r="CD7968" s="10">
        <v>66.281000000000006</v>
      </c>
      <c r="CE7968" s="10">
        <v>66.36099999999999</v>
      </c>
      <c r="CF7968" s="10">
        <v>66.418000000000006</v>
      </c>
      <c r="CG7968" s="10">
        <v>66.47</v>
      </c>
      <c r="CH7968" s="10">
        <v>66.507000000000005</v>
      </c>
      <c r="CI7968" s="10">
        <v>66.527000000000001</v>
      </c>
      <c r="CJ7968" s="10">
        <v>66.540999999999997</v>
      </c>
      <c r="CK7968" s="10">
        <v>66.536999999999992</v>
      </c>
      <c r="CL7968" s="10">
        <v>66.515999999999991</v>
      </c>
      <c r="CM7968" s="10">
        <v>66.477000000000004</v>
      </c>
      <c r="CN7968" s="10">
        <v>66.430000000000007</v>
      </c>
      <c r="CO7968" s="10">
        <v>66.376000000000005</v>
      </c>
      <c r="CP796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69" spans="1:94" x14ac:dyDescent="0.3">
      <c r="A796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6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969" s="9" t="str">
        <f>IF(ISNUMBER(SEARCH("Services",tab_ifs[[#This Row],[Displays]])),IF(ISBLANK(tab_ifs[[#This Row],[Dimension]]),"At least basic","Safely Managed"),"")</f>
        <v>At least basic</v>
      </c>
      <c r="D7969" s="9" t="str">
        <f>IF(LEFT(tab_ifs[[#This Row],[Displays]],5)="Sanit","Sanitation",IF(LEFT(tab_ifs[[#This Row],[Displays]],5)="Water","Water",""))</f>
        <v>Water</v>
      </c>
      <c r="E7969" s="10" t="s">
        <v>729</v>
      </c>
      <c r="F7969" s="10" t="s">
        <v>722</v>
      </c>
      <c r="G7969" s="10" t="s">
        <v>26</v>
      </c>
      <c r="H7969" s="10"/>
      <c r="I7969" s="10" t="s">
        <v>1</v>
      </c>
      <c r="J7969" s="10" t="s">
        <v>659</v>
      </c>
      <c r="K7969" s="10" t="s">
        <v>10</v>
      </c>
      <c r="L7969" s="10">
        <v>26.68</v>
      </c>
      <c r="M7969" s="10">
        <v>27.28</v>
      </c>
      <c r="N7969" s="10">
        <v>27.89</v>
      </c>
      <c r="O7969" s="10">
        <v>28.659999999999997</v>
      </c>
      <c r="P7969" s="10">
        <v>29.41</v>
      </c>
      <c r="Q7969" s="10">
        <v>30.130000000000003</v>
      </c>
      <c r="R7969" s="10">
        <v>30.88</v>
      </c>
      <c r="S7969" s="10">
        <v>31.69</v>
      </c>
      <c r="T7969" s="10">
        <v>32.53</v>
      </c>
      <c r="U7969" s="10">
        <v>33.35</v>
      </c>
      <c r="V7969" s="10">
        <v>34.17</v>
      </c>
      <c r="W7969" s="10">
        <v>34.980000000000004</v>
      </c>
      <c r="X7969" s="10">
        <v>35.799999999999997</v>
      </c>
      <c r="Y7969" s="10">
        <v>36.629999999999995</v>
      </c>
      <c r="Z7969" s="10">
        <v>37.480000000000004</v>
      </c>
      <c r="AA7969" s="10">
        <v>38.33</v>
      </c>
      <c r="AB7969" s="10">
        <v>39.18</v>
      </c>
      <c r="AC7969" s="10">
        <v>40.03</v>
      </c>
      <c r="AD7969" s="10">
        <v>40.879999999999995</v>
      </c>
      <c r="AE7969" s="10">
        <v>41.72</v>
      </c>
      <c r="AF7969" s="10">
        <v>42.55</v>
      </c>
      <c r="AG7969" s="10">
        <v>43.370000000000005</v>
      </c>
      <c r="AH7969" s="10">
        <v>44.19</v>
      </c>
      <c r="AI7969" s="10">
        <v>45</v>
      </c>
      <c r="AJ7969" s="10">
        <v>45.79</v>
      </c>
      <c r="AK7969" s="10">
        <v>46.56</v>
      </c>
      <c r="AL7969" s="10">
        <v>47.32</v>
      </c>
      <c r="AM7969" s="10">
        <v>48.08</v>
      </c>
      <c r="AN7969" s="10">
        <v>48.83</v>
      </c>
      <c r="AO7969" s="10">
        <v>49.55</v>
      </c>
      <c r="AP7969" s="10">
        <v>50.28</v>
      </c>
      <c r="AQ7969" s="10">
        <v>50.980000000000004</v>
      </c>
      <c r="AR7969" s="10">
        <v>51.68</v>
      </c>
      <c r="AS7969" s="10">
        <v>52.36</v>
      </c>
      <c r="AT7969" s="10">
        <v>53.019999999999996</v>
      </c>
      <c r="AU7969" s="10">
        <v>53.669999999999995</v>
      </c>
      <c r="AV7969" s="10">
        <v>54.31</v>
      </c>
      <c r="AW7969" s="10">
        <v>54.92</v>
      </c>
      <c r="AX7969" s="10">
        <v>55.519000000000005</v>
      </c>
      <c r="AY7969" s="10">
        <v>56.108000000000004</v>
      </c>
      <c r="AZ7969" s="10">
        <v>56.673999999999999</v>
      </c>
      <c r="BA7969" s="10">
        <v>57.231999999999999</v>
      </c>
      <c r="BB7969" s="10">
        <v>57.767000000000003</v>
      </c>
      <c r="BC7969" s="10">
        <v>58.283000000000001</v>
      </c>
      <c r="BD7969" s="10">
        <v>58.777000000000001</v>
      </c>
      <c r="BE7969" s="10">
        <v>59.253</v>
      </c>
      <c r="BF7969" s="10">
        <v>59.701000000000001</v>
      </c>
      <c r="BG7969" s="10">
        <v>60.135000000000005</v>
      </c>
      <c r="BH7969" s="10">
        <v>60.558</v>
      </c>
      <c r="BI7969" s="10">
        <v>60.972999999999999</v>
      </c>
      <c r="BJ7969" s="10">
        <v>61.379000000000005</v>
      </c>
      <c r="BK7969" s="10">
        <v>61.722999999999999</v>
      </c>
      <c r="BL7969" s="10">
        <v>62.1</v>
      </c>
      <c r="BM7969" s="10">
        <v>62.434999999999995</v>
      </c>
      <c r="BN7969" s="10">
        <v>62.761000000000003</v>
      </c>
      <c r="BO7969" s="10">
        <v>63.069000000000003</v>
      </c>
      <c r="BP7969" s="10">
        <v>63.378</v>
      </c>
      <c r="BQ7969" s="10">
        <v>63.668999999999997</v>
      </c>
      <c r="BR7969" s="10">
        <v>63.940000000000005</v>
      </c>
      <c r="BS7969" s="10">
        <v>64.209999999999994</v>
      </c>
      <c r="BT7969" s="10">
        <v>64.45</v>
      </c>
      <c r="BU7969" s="10">
        <v>64.689000000000007</v>
      </c>
      <c r="BV7969" s="10">
        <v>64.905000000000001</v>
      </c>
      <c r="BW7969" s="10">
        <v>65.106999999999999</v>
      </c>
      <c r="BX7969" s="10">
        <v>65.295000000000002</v>
      </c>
      <c r="BY7969" s="10">
        <v>65.475999999999999</v>
      </c>
      <c r="BZ7969" s="10">
        <v>65.63</v>
      </c>
      <c r="CA7969" s="10">
        <v>65.775999999999996</v>
      </c>
      <c r="CB7969" s="10">
        <v>65.902000000000001</v>
      </c>
      <c r="CC7969" s="10">
        <v>66.007999999999996</v>
      </c>
      <c r="CD7969" s="10">
        <v>66.100999999999999</v>
      </c>
      <c r="CE7969" s="10">
        <v>66.179999999999993</v>
      </c>
      <c r="CF7969" s="10">
        <v>66.23299999999999</v>
      </c>
      <c r="CG7969" s="10">
        <v>66.281000000000006</v>
      </c>
      <c r="CH7969" s="10">
        <v>66.311999999999998</v>
      </c>
      <c r="CI7969" s="10">
        <v>66.337000000000003</v>
      </c>
      <c r="CJ7969" s="10">
        <v>66.333999999999989</v>
      </c>
      <c r="CK7969" s="10">
        <v>66.332999999999998</v>
      </c>
      <c r="CL7969" s="10">
        <v>66.304000000000002</v>
      </c>
      <c r="CM7969" s="10">
        <v>66.268000000000001</v>
      </c>
      <c r="CN7969" s="10">
        <v>66.224000000000004</v>
      </c>
      <c r="CO7969" s="10">
        <v>66.161000000000001</v>
      </c>
      <c r="CP796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70" spans="1:94" x14ac:dyDescent="0.3">
      <c r="A797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7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970" s="9" t="str">
        <f>IF(ISNUMBER(SEARCH("Services",tab_ifs[[#This Row],[Displays]])),IF(ISBLANK(tab_ifs[[#This Row],[Dimension]]),"At least basic","Safely Managed"),"")</f>
        <v>At least basic</v>
      </c>
      <c r="D7970" s="9" t="str">
        <f>IF(LEFT(tab_ifs[[#This Row],[Displays]],5)="Sanit","Sanitation",IF(LEFT(tab_ifs[[#This Row],[Displays]],5)="Water","Water",""))</f>
        <v>Water</v>
      </c>
      <c r="E7970" s="10" t="s">
        <v>729</v>
      </c>
      <c r="F7970" s="10" t="s">
        <v>724</v>
      </c>
      <c r="G7970" s="10" t="s">
        <v>26</v>
      </c>
      <c r="H7970" s="10"/>
      <c r="I7970" s="10" t="s">
        <v>1</v>
      </c>
      <c r="J7970" s="10" t="s">
        <v>659</v>
      </c>
      <c r="K7970" s="10" t="s">
        <v>11</v>
      </c>
      <c r="L7970" s="10">
        <v>26.68</v>
      </c>
      <c r="M7970" s="10">
        <v>27.28</v>
      </c>
      <c r="N7970" s="10">
        <v>27.89</v>
      </c>
      <c r="O7970" s="10">
        <v>28.659999999999997</v>
      </c>
      <c r="P7970" s="10">
        <v>29.41</v>
      </c>
      <c r="Q7970" s="10">
        <v>30.130000000000003</v>
      </c>
      <c r="R7970" s="10">
        <v>30.88</v>
      </c>
      <c r="S7970" s="10">
        <v>31.7</v>
      </c>
      <c r="T7970" s="10">
        <v>32.54</v>
      </c>
      <c r="U7970" s="10">
        <v>33.35</v>
      </c>
      <c r="V7970" s="10">
        <v>34.17</v>
      </c>
      <c r="W7970" s="10">
        <v>34.980000000000004</v>
      </c>
      <c r="X7970" s="10">
        <v>35.81</v>
      </c>
      <c r="Y7970" s="10">
        <v>36.64</v>
      </c>
      <c r="Z7970" s="10">
        <v>37.47</v>
      </c>
      <c r="AA7970" s="10">
        <v>38.33</v>
      </c>
      <c r="AB7970" s="10">
        <v>39.19</v>
      </c>
      <c r="AC7970" s="10">
        <v>40.03</v>
      </c>
      <c r="AD7970" s="10">
        <v>40.880000000000003</v>
      </c>
      <c r="AE7970" s="10">
        <v>41.72</v>
      </c>
      <c r="AF7970" s="10">
        <v>42.55</v>
      </c>
      <c r="AG7970" s="10">
        <v>43.36</v>
      </c>
      <c r="AH7970" s="10">
        <v>44.19</v>
      </c>
      <c r="AI7970" s="10">
        <v>44.989999999999995</v>
      </c>
      <c r="AJ7970" s="10">
        <v>45.79</v>
      </c>
      <c r="AK7970" s="10">
        <v>46.559999999999995</v>
      </c>
      <c r="AL7970" s="10">
        <v>47.32</v>
      </c>
      <c r="AM7970" s="10">
        <v>48.069999999999993</v>
      </c>
      <c r="AN7970" s="10">
        <v>48.83</v>
      </c>
      <c r="AO7970" s="10">
        <v>49.56</v>
      </c>
      <c r="AP7970" s="10">
        <v>50.269999999999996</v>
      </c>
      <c r="AQ7970" s="10">
        <v>50.989999999999995</v>
      </c>
      <c r="AR7970" s="10">
        <v>51.68</v>
      </c>
      <c r="AS7970" s="10">
        <v>52.37</v>
      </c>
      <c r="AT7970" s="10">
        <v>53.019999999999996</v>
      </c>
      <c r="AU7970" s="10">
        <v>53.680000000000007</v>
      </c>
      <c r="AV7970" s="10">
        <v>54.31</v>
      </c>
      <c r="AW7970" s="10">
        <v>54.93</v>
      </c>
      <c r="AX7970" s="10">
        <v>55.533999999999999</v>
      </c>
      <c r="AY7970" s="10">
        <v>56.114000000000004</v>
      </c>
      <c r="AZ7970" s="10">
        <v>56.691000000000003</v>
      </c>
      <c r="BA7970" s="10">
        <v>57.24</v>
      </c>
      <c r="BB7970" s="10">
        <v>57.774999999999999</v>
      </c>
      <c r="BC7970" s="10">
        <v>58.301000000000002</v>
      </c>
      <c r="BD7970" s="10">
        <v>58.795000000000002</v>
      </c>
      <c r="BE7970" s="10">
        <v>59.271000000000001</v>
      </c>
      <c r="BF7970" s="10">
        <v>59.72</v>
      </c>
      <c r="BG7970" s="10">
        <v>60.152999999999999</v>
      </c>
      <c r="BH7970" s="10">
        <v>60.575000000000003</v>
      </c>
      <c r="BI7970" s="10">
        <v>60.988999999999997</v>
      </c>
      <c r="BJ7970" s="10">
        <v>61.393999999999998</v>
      </c>
      <c r="BK7970" s="10">
        <v>61.747</v>
      </c>
      <c r="BL7970" s="10">
        <v>62.122</v>
      </c>
      <c r="BM7970" s="10">
        <v>62.454999999999998</v>
      </c>
      <c r="BN7970" s="10">
        <v>62.778999999999996</v>
      </c>
      <c r="BO7970" s="10">
        <v>63.094999999999999</v>
      </c>
      <c r="BP7970" s="10">
        <v>63.391999999999996</v>
      </c>
      <c r="BQ7970" s="10">
        <v>63.68</v>
      </c>
      <c r="BR7970" s="10">
        <v>63.959000000000003</v>
      </c>
      <c r="BS7970" s="10">
        <v>64.227999999999994</v>
      </c>
      <c r="BT7970" s="10">
        <v>64.475999999999999</v>
      </c>
      <c r="BU7970" s="10">
        <v>64.703000000000003</v>
      </c>
      <c r="BV7970" s="10">
        <v>64.917000000000002</v>
      </c>
      <c r="BW7970" s="10">
        <v>65.117000000000004</v>
      </c>
      <c r="BX7970" s="10">
        <v>65.313999999999993</v>
      </c>
      <c r="BY7970" s="10">
        <v>65.484000000000009</v>
      </c>
      <c r="BZ7970" s="10">
        <v>65.647000000000006</v>
      </c>
      <c r="CA7970" s="10">
        <v>65.781999999999996</v>
      </c>
      <c r="CB7970" s="10">
        <v>65.906999999999996</v>
      </c>
      <c r="CC7970" s="10">
        <v>66.022000000000006</v>
      </c>
      <c r="CD7970" s="10">
        <v>66.114000000000004</v>
      </c>
      <c r="CE7970" s="10">
        <v>66.192999999999998</v>
      </c>
      <c r="CF7970" s="10">
        <v>66.256</v>
      </c>
      <c r="CG7970" s="10">
        <v>66.302999999999997</v>
      </c>
      <c r="CH7970" s="10">
        <v>66.333999999999989</v>
      </c>
      <c r="CI7970" s="10">
        <v>66.347999999999999</v>
      </c>
      <c r="CJ7970" s="10">
        <v>66.355000000000004</v>
      </c>
      <c r="CK7970" s="10">
        <v>66.344000000000008</v>
      </c>
      <c r="CL7970" s="10">
        <v>66.325000000000003</v>
      </c>
      <c r="CM7970" s="10">
        <v>66.289000000000001</v>
      </c>
      <c r="CN7970" s="10">
        <v>66.234999999999999</v>
      </c>
      <c r="CO7970" s="10">
        <v>66.182000000000002</v>
      </c>
      <c r="CP797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71" spans="1:94" x14ac:dyDescent="0.3">
      <c r="A797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7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971" s="9" t="str">
        <f>IF(ISNUMBER(SEARCH("Services",tab_ifs[[#This Row],[Displays]])),IF(ISBLANK(tab_ifs[[#This Row],[Dimension]]),"At least basic","Safely Managed"),"")</f>
        <v>At least basic</v>
      </c>
      <c r="D7971" s="9" t="str">
        <f>IF(LEFT(tab_ifs[[#This Row],[Displays]],5)="Sanit","Sanitation",IF(LEFT(tab_ifs[[#This Row],[Displays]],5)="Water","Water",""))</f>
        <v>Water</v>
      </c>
      <c r="E7971" s="10" t="s">
        <v>729</v>
      </c>
      <c r="F7971" s="10" t="s">
        <v>726</v>
      </c>
      <c r="G7971" s="10" t="s">
        <v>26</v>
      </c>
      <c r="H7971" s="10"/>
      <c r="I7971" s="10" t="s">
        <v>1</v>
      </c>
      <c r="J7971" s="10" t="s">
        <v>659</v>
      </c>
      <c r="K7971" s="10" t="s">
        <v>12</v>
      </c>
      <c r="L7971" s="10">
        <v>26.68</v>
      </c>
      <c r="M7971" s="10">
        <v>27.29</v>
      </c>
      <c r="N7971" s="10">
        <v>27.89</v>
      </c>
      <c r="O7971" s="10">
        <v>28.659999999999997</v>
      </c>
      <c r="P7971" s="10">
        <v>29.41</v>
      </c>
      <c r="Q7971" s="10">
        <v>30.130000000000003</v>
      </c>
      <c r="R7971" s="10">
        <v>30.88</v>
      </c>
      <c r="S7971" s="10">
        <v>31.7</v>
      </c>
      <c r="T7971" s="10">
        <v>32.54</v>
      </c>
      <c r="U7971" s="10">
        <v>33.36</v>
      </c>
      <c r="V7971" s="10">
        <v>34.18</v>
      </c>
      <c r="W7971" s="10">
        <v>34.989999999999995</v>
      </c>
      <c r="X7971" s="10">
        <v>35.81</v>
      </c>
      <c r="Y7971" s="10">
        <v>36.650000000000006</v>
      </c>
      <c r="Z7971" s="10">
        <v>37.480000000000004</v>
      </c>
      <c r="AA7971" s="10">
        <v>38.340000000000003</v>
      </c>
      <c r="AB7971" s="10">
        <v>39.19</v>
      </c>
      <c r="AC7971" s="10">
        <v>40.04</v>
      </c>
      <c r="AD7971" s="10">
        <v>40.89</v>
      </c>
      <c r="AE7971" s="10">
        <v>41.730000000000004</v>
      </c>
      <c r="AF7971" s="10">
        <v>42.56</v>
      </c>
      <c r="AG7971" s="10">
        <v>43.379999999999995</v>
      </c>
      <c r="AH7971" s="10">
        <v>44.2</v>
      </c>
      <c r="AI7971" s="10">
        <v>45.010000000000005</v>
      </c>
      <c r="AJ7971" s="10">
        <v>45.8</v>
      </c>
      <c r="AK7971" s="10">
        <v>46.57</v>
      </c>
      <c r="AL7971" s="10">
        <v>47.339999999999996</v>
      </c>
      <c r="AM7971" s="10">
        <v>48.089999999999996</v>
      </c>
      <c r="AN7971" s="10">
        <v>48.84</v>
      </c>
      <c r="AO7971" s="10">
        <v>49.57</v>
      </c>
      <c r="AP7971" s="10">
        <v>50.28</v>
      </c>
      <c r="AQ7971" s="10">
        <v>50.989999999999995</v>
      </c>
      <c r="AR7971" s="10">
        <v>51.68</v>
      </c>
      <c r="AS7971" s="10">
        <v>52.36</v>
      </c>
      <c r="AT7971" s="10">
        <v>53.03</v>
      </c>
      <c r="AU7971" s="10">
        <v>53.68</v>
      </c>
      <c r="AV7971" s="10">
        <v>54.309999999999995</v>
      </c>
      <c r="AW7971" s="10">
        <v>54.917999999999999</v>
      </c>
      <c r="AX7971" s="10">
        <v>55.515999999999998</v>
      </c>
      <c r="AY7971" s="10">
        <v>56.102999999999994</v>
      </c>
      <c r="AZ7971" s="10">
        <v>56.676000000000002</v>
      </c>
      <c r="BA7971" s="10">
        <v>57.224000000000004</v>
      </c>
      <c r="BB7971" s="10">
        <v>57.758000000000003</v>
      </c>
      <c r="BC7971" s="10">
        <v>58.272999999999996</v>
      </c>
      <c r="BD7971" s="10">
        <v>58.765999999999998</v>
      </c>
      <c r="BE7971" s="10">
        <v>59.230999999999995</v>
      </c>
      <c r="BF7971" s="10">
        <v>59.68</v>
      </c>
      <c r="BG7971" s="10">
        <v>60.113999999999997</v>
      </c>
      <c r="BH7971" s="10">
        <v>60.527999999999999</v>
      </c>
      <c r="BI7971" s="10">
        <v>60.935000000000002</v>
      </c>
      <c r="BJ7971" s="10">
        <v>61.355000000000004</v>
      </c>
      <c r="BK7971" s="10">
        <v>61.701000000000001</v>
      </c>
      <c r="BL7971" s="10">
        <v>62.070999999999998</v>
      </c>
      <c r="BM7971" s="10">
        <v>62.399000000000001</v>
      </c>
      <c r="BN7971" s="10">
        <v>62.73</v>
      </c>
      <c r="BO7971" s="10">
        <v>63.040999999999997</v>
      </c>
      <c r="BP7971" s="10">
        <v>63.344000000000001</v>
      </c>
      <c r="BQ7971" s="10">
        <v>63.628999999999998</v>
      </c>
      <c r="BR7971" s="10">
        <v>63.913000000000004</v>
      </c>
      <c r="BS7971" s="10">
        <v>64.167000000000002</v>
      </c>
      <c r="BT7971" s="10">
        <v>64.411000000000001</v>
      </c>
      <c r="BU7971" s="10">
        <v>64.673000000000002</v>
      </c>
      <c r="BV7971" s="10">
        <v>64.881999999999991</v>
      </c>
      <c r="BW7971" s="10">
        <v>65.088000000000008</v>
      </c>
      <c r="BX7971" s="10">
        <v>65.277999999999992</v>
      </c>
      <c r="BY7971" s="10">
        <v>65.451999999999998</v>
      </c>
      <c r="BZ7971" s="10">
        <v>65.608000000000004</v>
      </c>
      <c r="CA7971" s="10">
        <v>65.745000000000005</v>
      </c>
      <c r="CB7971" s="10">
        <v>65.873999999999995</v>
      </c>
      <c r="CC7971" s="10">
        <v>65.981000000000009</v>
      </c>
      <c r="CD7971" s="10">
        <v>66.075000000000003</v>
      </c>
      <c r="CE7971" s="10">
        <v>66.144999999999996</v>
      </c>
      <c r="CF7971" s="10">
        <v>66.209000000000003</v>
      </c>
      <c r="CG7971" s="10">
        <v>66.25800000000001</v>
      </c>
      <c r="CH7971" s="10">
        <v>66.28</v>
      </c>
      <c r="CI7971" s="10">
        <v>66.304000000000002</v>
      </c>
      <c r="CJ7971" s="10">
        <v>66.301999999999992</v>
      </c>
      <c r="CK7971" s="10">
        <v>66.302000000000007</v>
      </c>
      <c r="CL7971" s="10">
        <v>66.27300000000001</v>
      </c>
      <c r="CM7971" s="10">
        <v>66.237000000000009</v>
      </c>
      <c r="CN7971" s="10">
        <v>66.184000000000012</v>
      </c>
      <c r="CO7971" s="10">
        <v>66.131</v>
      </c>
      <c r="CP797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72" spans="1:94" x14ac:dyDescent="0.3">
      <c r="A797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7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972" s="9" t="str">
        <f>IF(ISNUMBER(SEARCH("Services",tab_ifs[[#This Row],[Displays]])),IF(ISBLANK(tab_ifs[[#This Row],[Dimension]]),"At least basic","Safely Managed"),"")</f>
        <v>At least basic</v>
      </c>
      <c r="D7972" s="9" t="str">
        <f>IF(LEFT(tab_ifs[[#This Row],[Displays]],5)="Sanit","Sanitation",IF(LEFT(tab_ifs[[#This Row],[Displays]],5)="Water","Water",""))</f>
        <v>Water</v>
      </c>
      <c r="E7972" s="10" t="s">
        <v>729</v>
      </c>
      <c r="F7972" s="10" t="s">
        <v>708</v>
      </c>
      <c r="G7972" s="10" t="s">
        <v>26</v>
      </c>
      <c r="H7972" s="10"/>
      <c r="I7972" s="10" t="s">
        <v>1</v>
      </c>
      <c r="J7972" s="10" t="s">
        <v>659</v>
      </c>
      <c r="K7972" s="10" t="s">
        <v>13</v>
      </c>
      <c r="L7972" s="10">
        <v>26.68</v>
      </c>
      <c r="M7972" s="10">
        <v>27.29</v>
      </c>
      <c r="N7972" s="10">
        <v>27.89</v>
      </c>
      <c r="O7972" s="10">
        <v>28.68</v>
      </c>
      <c r="P7972" s="10">
        <v>29.42</v>
      </c>
      <c r="Q7972" s="10">
        <v>30.15</v>
      </c>
      <c r="R7972" s="10">
        <v>30.9</v>
      </c>
      <c r="S7972" s="10">
        <v>31.7</v>
      </c>
      <c r="T7972" s="10">
        <v>32.54</v>
      </c>
      <c r="U7972" s="10">
        <v>33.36</v>
      </c>
      <c r="V7972" s="10">
        <v>34.18</v>
      </c>
      <c r="W7972" s="10">
        <v>35</v>
      </c>
      <c r="X7972" s="10">
        <v>35.82</v>
      </c>
      <c r="Y7972" s="10">
        <v>36.650000000000006</v>
      </c>
      <c r="Z7972" s="10">
        <v>37.489999999999995</v>
      </c>
      <c r="AA7972" s="10">
        <v>38.349999999999994</v>
      </c>
      <c r="AB7972" s="10">
        <v>39.200000000000003</v>
      </c>
      <c r="AC7972" s="10">
        <v>40.04</v>
      </c>
      <c r="AD7972" s="10">
        <v>40.89</v>
      </c>
      <c r="AE7972" s="10">
        <v>41.739999999999995</v>
      </c>
      <c r="AF7972" s="10">
        <v>42.57</v>
      </c>
      <c r="AG7972" s="10">
        <v>43.39</v>
      </c>
      <c r="AH7972" s="10">
        <v>44.2</v>
      </c>
      <c r="AI7972" s="10">
        <v>45.02</v>
      </c>
      <c r="AJ7972" s="10">
        <v>45.81</v>
      </c>
      <c r="AK7972" s="10">
        <v>46.58</v>
      </c>
      <c r="AL7972" s="10">
        <v>47.34</v>
      </c>
      <c r="AM7972" s="10">
        <v>48.099999999999994</v>
      </c>
      <c r="AN7972" s="10">
        <v>48.84</v>
      </c>
      <c r="AO7972" s="10">
        <v>49.57</v>
      </c>
      <c r="AP7972" s="10">
        <v>50.29</v>
      </c>
      <c r="AQ7972" s="10">
        <v>51</v>
      </c>
      <c r="AR7972" s="10">
        <v>51.69</v>
      </c>
      <c r="AS7972" s="10">
        <v>52.37</v>
      </c>
      <c r="AT7972" s="10">
        <v>53.03</v>
      </c>
      <c r="AU7972" s="10">
        <v>53.68</v>
      </c>
      <c r="AV7972" s="10">
        <v>54.31</v>
      </c>
      <c r="AW7972" s="10">
        <v>54.920999999999999</v>
      </c>
      <c r="AX7972" s="10">
        <v>55.527000000000001</v>
      </c>
      <c r="AY7972" s="10">
        <v>56.111999999999995</v>
      </c>
      <c r="AZ7972" s="10">
        <v>56.673999999999999</v>
      </c>
      <c r="BA7972" s="10">
        <v>57.231000000000002</v>
      </c>
      <c r="BB7972" s="10">
        <v>57.755000000000003</v>
      </c>
      <c r="BC7972" s="10">
        <v>58.269999999999996</v>
      </c>
      <c r="BD7972" s="10">
        <v>58.763999999999996</v>
      </c>
      <c r="BE7972" s="10">
        <v>59.23</v>
      </c>
      <c r="BF7972" s="10">
        <v>59.679000000000002</v>
      </c>
      <c r="BG7972" s="10">
        <v>60.103999999999999</v>
      </c>
      <c r="BH7972" s="10">
        <v>60.518999999999998</v>
      </c>
      <c r="BI7972" s="10">
        <v>60.925999999999995</v>
      </c>
      <c r="BJ7972" s="10">
        <v>61.347000000000001</v>
      </c>
      <c r="BK7972" s="10">
        <v>61.694000000000003</v>
      </c>
      <c r="BL7972" s="10">
        <v>62.064999999999998</v>
      </c>
      <c r="BM7972" s="10">
        <v>62.394999999999996</v>
      </c>
      <c r="BN7972" s="10">
        <v>62.715999999999994</v>
      </c>
      <c r="BO7972" s="10">
        <v>63.029000000000003</v>
      </c>
      <c r="BP7972" s="10">
        <v>63.323999999999998</v>
      </c>
      <c r="BQ7972" s="10">
        <v>63.61</v>
      </c>
      <c r="BR7972" s="10">
        <v>63.896000000000001</v>
      </c>
      <c r="BS7972" s="10">
        <v>64.152000000000001</v>
      </c>
      <c r="BT7972" s="10">
        <v>64.408000000000001</v>
      </c>
      <c r="BU7972" s="10">
        <v>64.662000000000006</v>
      </c>
      <c r="BV7972" s="10">
        <v>64.872</v>
      </c>
      <c r="BW7972" s="10">
        <v>65.079000000000008</v>
      </c>
      <c r="BX7972" s="10">
        <v>65.260000000000005</v>
      </c>
      <c r="BY7972" s="10">
        <v>65.434999999999988</v>
      </c>
      <c r="BZ7972" s="10">
        <v>65.591999999999999</v>
      </c>
      <c r="CA7972" s="10">
        <v>65.73</v>
      </c>
      <c r="CB7972" s="10">
        <v>65.86</v>
      </c>
      <c r="CC7972" s="10">
        <v>65.968000000000004</v>
      </c>
      <c r="CD7972" s="10">
        <v>66.061999999999998</v>
      </c>
      <c r="CE7972" s="10">
        <v>66.132000000000005</v>
      </c>
      <c r="CF7972" s="10">
        <v>66.196999999999989</v>
      </c>
      <c r="CG7972" s="10">
        <v>66.23599999999999</v>
      </c>
      <c r="CH7972" s="10">
        <v>66.268000000000001</v>
      </c>
      <c r="CI7972" s="10">
        <v>66.282999999999987</v>
      </c>
      <c r="CJ7972" s="10">
        <v>66.291000000000011</v>
      </c>
      <c r="CK7972" s="10">
        <v>66.281000000000006</v>
      </c>
      <c r="CL7972" s="10">
        <v>66.262</v>
      </c>
      <c r="CM7972" s="10">
        <v>66.217000000000013</v>
      </c>
      <c r="CN7972" s="10">
        <v>66.174000000000007</v>
      </c>
      <c r="CO7972" s="10">
        <v>66.111000000000004</v>
      </c>
      <c r="CP797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73" spans="1:94" x14ac:dyDescent="0.3">
      <c r="A797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7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973" s="9" t="str">
        <f>IF(ISNUMBER(SEARCH("Services",tab_ifs[[#This Row],[Displays]])),IF(ISBLANK(tab_ifs[[#This Row],[Dimension]]),"At least basic","Safely Managed"),"")</f>
        <v>At least basic</v>
      </c>
      <c r="D7973" s="9" t="str">
        <f>IF(LEFT(tab_ifs[[#This Row],[Displays]],5)="Sanit","Sanitation",IF(LEFT(tab_ifs[[#This Row],[Displays]],5)="Water","Water",""))</f>
        <v>Water</v>
      </c>
      <c r="E7973" s="10" t="s">
        <v>729</v>
      </c>
      <c r="F7973" s="10" t="s">
        <v>710</v>
      </c>
      <c r="G7973" s="10" t="s">
        <v>26</v>
      </c>
      <c r="H7973" s="10"/>
      <c r="I7973" s="10" t="s">
        <v>1</v>
      </c>
      <c r="J7973" s="10" t="s">
        <v>659</v>
      </c>
      <c r="K7973" s="10" t="s">
        <v>14</v>
      </c>
      <c r="L7973" s="10">
        <v>26.68</v>
      </c>
      <c r="M7973" s="10">
        <v>27.29</v>
      </c>
      <c r="N7973" s="10">
        <v>27.89</v>
      </c>
      <c r="O7973" s="10">
        <v>28.68</v>
      </c>
      <c r="P7973" s="10">
        <v>29.439999999999998</v>
      </c>
      <c r="Q7973" s="10">
        <v>30.17</v>
      </c>
      <c r="R7973" s="10">
        <v>30.92</v>
      </c>
      <c r="S7973" s="10">
        <v>31.75</v>
      </c>
      <c r="T7973" s="10">
        <v>32.61</v>
      </c>
      <c r="U7973" s="10">
        <v>33.44</v>
      </c>
      <c r="V7973" s="10">
        <v>34.260000000000005</v>
      </c>
      <c r="W7973" s="10">
        <v>35.07</v>
      </c>
      <c r="X7973" s="10">
        <v>35.9</v>
      </c>
      <c r="Y7973" s="10">
        <v>36.739999999999995</v>
      </c>
      <c r="Z7973" s="10">
        <v>37.589999999999996</v>
      </c>
      <c r="AA7973" s="10">
        <v>38.44</v>
      </c>
      <c r="AB7973" s="10">
        <v>39.29</v>
      </c>
      <c r="AC7973" s="10">
        <v>40.15</v>
      </c>
      <c r="AD7973" s="10">
        <v>41</v>
      </c>
      <c r="AE7973" s="10">
        <v>41.84</v>
      </c>
      <c r="AF7973" s="10">
        <v>42.68</v>
      </c>
      <c r="AG7973" s="10">
        <v>43.5</v>
      </c>
      <c r="AH7973" s="10">
        <v>44.32</v>
      </c>
      <c r="AI7973" s="10">
        <v>45.13</v>
      </c>
      <c r="AJ7973" s="10">
        <v>45.9</v>
      </c>
      <c r="AK7973" s="10">
        <v>46.68</v>
      </c>
      <c r="AL7973" s="10">
        <v>47.44</v>
      </c>
      <c r="AM7973" s="10">
        <v>48.199999999999996</v>
      </c>
      <c r="AN7973" s="10">
        <v>48.93</v>
      </c>
      <c r="AO7973" s="10">
        <v>49.67</v>
      </c>
      <c r="AP7973" s="10">
        <v>50.379999999999995</v>
      </c>
      <c r="AQ7973" s="10">
        <v>51.08</v>
      </c>
      <c r="AR7973" s="10">
        <v>51.77</v>
      </c>
      <c r="AS7973" s="10">
        <v>52.44</v>
      </c>
      <c r="AT7973" s="10">
        <v>53.089999999999996</v>
      </c>
      <c r="AU7973" s="10">
        <v>53.71</v>
      </c>
      <c r="AV7973" s="10">
        <v>54.370000000000005</v>
      </c>
      <c r="AW7973" s="10">
        <v>54.973999999999997</v>
      </c>
      <c r="AX7973" s="10">
        <v>55.567999999999998</v>
      </c>
      <c r="AY7973" s="10">
        <v>56.14</v>
      </c>
      <c r="AZ7973" s="10">
        <v>56.693999999999996</v>
      </c>
      <c r="BA7973" s="10">
        <v>57.225999999999999</v>
      </c>
      <c r="BB7973" s="10">
        <v>57.748999999999995</v>
      </c>
      <c r="BC7973" s="10">
        <v>58.251000000000005</v>
      </c>
      <c r="BD7973" s="10">
        <v>58.725000000000001</v>
      </c>
      <c r="BE7973" s="10">
        <v>59.183</v>
      </c>
      <c r="BF7973" s="10">
        <v>59.618000000000002</v>
      </c>
      <c r="BG7973" s="10">
        <v>60.040999999999997</v>
      </c>
      <c r="BH7973" s="10">
        <v>60.447000000000003</v>
      </c>
      <c r="BI7973" s="10">
        <v>60.847999999999999</v>
      </c>
      <c r="BJ7973" s="10">
        <v>61.248999999999995</v>
      </c>
      <c r="BK7973" s="10">
        <v>61.604999999999997</v>
      </c>
      <c r="BL7973" s="10">
        <v>61.951999999999998</v>
      </c>
      <c r="BM7973" s="10">
        <v>62.280999999999999</v>
      </c>
      <c r="BN7973" s="10">
        <v>62.602000000000004</v>
      </c>
      <c r="BO7973" s="10">
        <v>62.903999999999996</v>
      </c>
      <c r="BP7973" s="10">
        <v>63.198</v>
      </c>
      <c r="BQ7973" s="10">
        <v>63.493000000000002</v>
      </c>
      <c r="BR7973" s="10">
        <v>63.777000000000001</v>
      </c>
      <c r="BS7973" s="10">
        <v>64.040999999999997</v>
      </c>
      <c r="BT7973" s="10">
        <v>64.301999999999992</v>
      </c>
      <c r="BU7973" s="10">
        <v>64.521000000000001</v>
      </c>
      <c r="BV7973" s="10">
        <v>64.745999999999995</v>
      </c>
      <c r="BW7973" s="10">
        <v>64.935000000000002</v>
      </c>
      <c r="BX7973" s="10">
        <v>65.128</v>
      </c>
      <c r="BY7973" s="10">
        <v>65.292999999999992</v>
      </c>
      <c r="BZ7973" s="10">
        <v>65.448999999999998</v>
      </c>
      <c r="CA7973" s="10">
        <v>65.576999999999998</v>
      </c>
      <c r="CB7973" s="10">
        <v>65.704000000000008</v>
      </c>
      <c r="CC7973" s="10">
        <v>65.807000000000002</v>
      </c>
      <c r="CD7973" s="10">
        <v>65.896999999999991</v>
      </c>
      <c r="CE7973" s="10">
        <v>65.960999999999999</v>
      </c>
      <c r="CF7973" s="10">
        <v>66.018999999999991</v>
      </c>
      <c r="CG7973" s="10">
        <v>66.060999999999993</v>
      </c>
      <c r="CH7973" s="10">
        <v>66.085000000000008</v>
      </c>
      <c r="CI7973" s="10">
        <v>66.103000000000009</v>
      </c>
      <c r="CJ7973" s="10">
        <v>66.102000000000004</v>
      </c>
      <c r="CK7973" s="10">
        <v>66.093000000000004</v>
      </c>
      <c r="CL7973" s="10">
        <v>66.057000000000002</v>
      </c>
      <c r="CM7973" s="10">
        <v>66.024000000000001</v>
      </c>
      <c r="CN7973" s="10">
        <v>65.971000000000004</v>
      </c>
      <c r="CO7973" s="10">
        <v>65.908999999999992</v>
      </c>
      <c r="CP797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74" spans="1:94" x14ac:dyDescent="0.3">
      <c r="A797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7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974" s="9" t="str">
        <f>IF(ISNUMBER(SEARCH("Services",tab_ifs[[#This Row],[Displays]])),IF(ISBLANK(tab_ifs[[#This Row],[Dimension]]),"At least basic","Safely Managed"),"")</f>
        <v>At least basic</v>
      </c>
      <c r="D7974" s="9" t="str">
        <f>IF(LEFT(tab_ifs[[#This Row],[Displays]],5)="Sanit","Sanitation",IF(LEFT(tab_ifs[[#This Row],[Displays]],5)="Water","Water",""))</f>
        <v>Water</v>
      </c>
      <c r="E7974" s="10" t="s">
        <v>729</v>
      </c>
      <c r="F7974" s="10" t="s">
        <v>712</v>
      </c>
      <c r="G7974" s="10" t="s">
        <v>26</v>
      </c>
      <c r="H7974" s="10"/>
      <c r="I7974" s="10" t="s">
        <v>1</v>
      </c>
      <c r="J7974" s="10" t="s">
        <v>659</v>
      </c>
      <c r="K7974" s="10" t="s">
        <v>15</v>
      </c>
      <c r="L7974" s="10">
        <v>26.68</v>
      </c>
      <c r="M7974" s="10">
        <v>27.14</v>
      </c>
      <c r="N7974" s="10">
        <v>27.63</v>
      </c>
      <c r="O7974" s="10">
        <v>28.22</v>
      </c>
      <c r="P7974" s="10">
        <v>28.77</v>
      </c>
      <c r="Q7974" s="10">
        <v>29.270000000000003</v>
      </c>
      <c r="R7974" s="10">
        <v>29.71</v>
      </c>
      <c r="S7974" s="10">
        <v>30.43</v>
      </c>
      <c r="T7974" s="10">
        <v>31.22</v>
      </c>
      <c r="U7974" s="10">
        <v>32.03</v>
      </c>
      <c r="V7974" s="10">
        <v>32.81</v>
      </c>
      <c r="W7974" s="10">
        <v>33.61</v>
      </c>
      <c r="X7974" s="10">
        <v>34.400000000000006</v>
      </c>
      <c r="Y7974" s="10">
        <v>35.22</v>
      </c>
      <c r="Z7974" s="10">
        <v>36.04</v>
      </c>
      <c r="AA7974" s="10">
        <v>36.870000000000005</v>
      </c>
      <c r="AB7974" s="10">
        <v>37.71</v>
      </c>
      <c r="AC7974" s="10">
        <v>38.54</v>
      </c>
      <c r="AD7974" s="10">
        <v>39.379999999999995</v>
      </c>
      <c r="AE7974" s="10">
        <v>40.21</v>
      </c>
      <c r="AF7974" s="10">
        <v>41.04</v>
      </c>
      <c r="AG7974" s="10">
        <v>41.85</v>
      </c>
      <c r="AH7974" s="10">
        <v>42.67</v>
      </c>
      <c r="AI7974" s="10">
        <v>43.47</v>
      </c>
      <c r="AJ7974" s="10">
        <v>44.26</v>
      </c>
      <c r="AK7974" s="10">
        <v>45.019999999999996</v>
      </c>
      <c r="AL7974" s="10">
        <v>45.79</v>
      </c>
      <c r="AM7974" s="10">
        <v>46.54</v>
      </c>
      <c r="AN7974" s="10">
        <v>47.28</v>
      </c>
      <c r="AO7974" s="10">
        <v>48.010000000000005</v>
      </c>
      <c r="AP7974" s="10">
        <v>48.72</v>
      </c>
      <c r="AQ7974" s="10">
        <v>49.410000000000004</v>
      </c>
      <c r="AR7974" s="10" t="s">
        <v>660</v>
      </c>
      <c r="AS7974" s="10" t="s">
        <v>660</v>
      </c>
      <c r="AT7974" s="10" t="s">
        <v>660</v>
      </c>
      <c r="AU7974" s="10" t="s">
        <v>660</v>
      </c>
      <c r="AV7974" s="10" t="s">
        <v>660</v>
      </c>
      <c r="AW7974" s="10" t="s">
        <v>660</v>
      </c>
      <c r="AX7974" s="10" t="s">
        <v>660</v>
      </c>
      <c r="AY7974" s="10" t="s">
        <v>660</v>
      </c>
      <c r="AZ7974" s="10" t="s">
        <v>660</v>
      </c>
      <c r="BA7974" s="10" t="s">
        <v>660</v>
      </c>
      <c r="BB7974" s="10" t="s">
        <v>660</v>
      </c>
      <c r="BC7974" s="10" t="s">
        <v>660</v>
      </c>
      <c r="BD7974" s="10" t="s">
        <v>660</v>
      </c>
      <c r="BE7974" s="10" t="s">
        <v>660</v>
      </c>
      <c r="BF7974" s="10" t="s">
        <v>660</v>
      </c>
      <c r="BG7974" s="10" t="s">
        <v>660</v>
      </c>
      <c r="BH7974" s="10" t="s">
        <v>660</v>
      </c>
      <c r="BI7974" s="10" t="s">
        <v>660</v>
      </c>
      <c r="BJ7974" s="10" t="s">
        <v>660</v>
      </c>
      <c r="BK7974" s="10" t="s">
        <v>660</v>
      </c>
      <c r="BL7974" s="10" t="s">
        <v>660</v>
      </c>
      <c r="BM7974" s="10" t="s">
        <v>660</v>
      </c>
      <c r="BN7974" s="10" t="s">
        <v>660</v>
      </c>
      <c r="BO7974" s="10" t="s">
        <v>660</v>
      </c>
      <c r="BP7974" s="10" t="s">
        <v>660</v>
      </c>
      <c r="BQ7974" s="10" t="s">
        <v>660</v>
      </c>
      <c r="BR7974" s="10" t="s">
        <v>660</v>
      </c>
      <c r="BS7974" s="10" t="s">
        <v>660</v>
      </c>
      <c r="BT7974" s="10" t="s">
        <v>660</v>
      </c>
      <c r="BU7974" s="10" t="s">
        <v>660</v>
      </c>
      <c r="BV7974" s="10" t="s">
        <v>660</v>
      </c>
      <c r="BW7974" s="10" t="s">
        <v>660</v>
      </c>
      <c r="BX7974" s="10" t="s">
        <v>660</v>
      </c>
      <c r="BY7974" s="10" t="s">
        <v>660</v>
      </c>
      <c r="BZ7974" s="10" t="s">
        <v>660</v>
      </c>
      <c r="CA7974" s="10" t="s">
        <v>660</v>
      </c>
      <c r="CB7974" s="10" t="s">
        <v>660</v>
      </c>
      <c r="CC7974" s="10" t="s">
        <v>660</v>
      </c>
      <c r="CD7974" s="10" t="s">
        <v>660</v>
      </c>
      <c r="CE7974" s="10" t="s">
        <v>660</v>
      </c>
      <c r="CF7974" s="10" t="s">
        <v>660</v>
      </c>
      <c r="CG7974" s="10" t="s">
        <v>660</v>
      </c>
      <c r="CH7974" s="10" t="s">
        <v>660</v>
      </c>
      <c r="CI7974" s="10" t="s">
        <v>660</v>
      </c>
      <c r="CJ7974" s="10" t="s">
        <v>660</v>
      </c>
      <c r="CK7974" s="10" t="s">
        <v>660</v>
      </c>
      <c r="CL7974" s="10" t="s">
        <v>660</v>
      </c>
      <c r="CM7974" s="10" t="s">
        <v>660</v>
      </c>
      <c r="CN7974" s="10" t="s">
        <v>660</v>
      </c>
      <c r="CO7974" s="10" t="s">
        <v>660</v>
      </c>
      <c r="CP797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75" spans="1:94" x14ac:dyDescent="0.3">
      <c r="A797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7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975" s="9" t="str">
        <f>IF(ISNUMBER(SEARCH("Services",tab_ifs[[#This Row],[Displays]])),IF(ISBLANK(tab_ifs[[#This Row],[Dimension]]),"At least basic","Safely Managed"),"")</f>
        <v>At least basic</v>
      </c>
      <c r="D7975" s="9" t="str">
        <f>IF(LEFT(tab_ifs[[#This Row],[Displays]],5)="Sanit","Sanitation",IF(LEFT(tab_ifs[[#This Row],[Displays]],5)="Water","Water",""))</f>
        <v>Water</v>
      </c>
      <c r="E7975" s="10" t="s">
        <v>729</v>
      </c>
      <c r="F7975" s="10" t="s">
        <v>714</v>
      </c>
      <c r="G7975" s="10" t="s">
        <v>26</v>
      </c>
      <c r="H7975" s="10"/>
      <c r="I7975" s="10" t="s">
        <v>1</v>
      </c>
      <c r="J7975" s="10" t="s">
        <v>659</v>
      </c>
      <c r="K7975" s="10" t="s">
        <v>16</v>
      </c>
      <c r="L7975" s="10">
        <v>26.68</v>
      </c>
      <c r="M7975" s="10">
        <v>27.33</v>
      </c>
      <c r="N7975" s="10">
        <v>27.95</v>
      </c>
      <c r="O7975" s="10">
        <v>28.78</v>
      </c>
      <c r="P7975" s="10">
        <v>29.6</v>
      </c>
      <c r="Q7975" s="10">
        <v>30.38</v>
      </c>
      <c r="R7975" s="10">
        <v>31.200000000000003</v>
      </c>
      <c r="S7975" s="10">
        <v>32.1</v>
      </c>
      <c r="T7975" s="10">
        <v>32.989999999999995</v>
      </c>
      <c r="U7975" s="10">
        <v>33.85</v>
      </c>
      <c r="V7975" s="10">
        <v>34.71</v>
      </c>
      <c r="W7975" s="10">
        <v>35.549999999999997</v>
      </c>
      <c r="X7975" s="10">
        <v>36.409999999999997</v>
      </c>
      <c r="Y7975" s="10">
        <v>37.26</v>
      </c>
      <c r="Z7975" s="10">
        <v>38.119999999999997</v>
      </c>
      <c r="AA7975" s="10">
        <v>38.980000000000004</v>
      </c>
      <c r="AB7975" s="10">
        <v>39.840000000000003</v>
      </c>
      <c r="AC7975" s="10">
        <v>40.69</v>
      </c>
      <c r="AD7975" s="10">
        <v>41.54</v>
      </c>
      <c r="AE7975" s="10">
        <v>42.379999999999995</v>
      </c>
      <c r="AF7975" s="10">
        <v>43.2</v>
      </c>
      <c r="AG7975" s="10">
        <v>44.03</v>
      </c>
      <c r="AH7975" s="10">
        <v>44.84</v>
      </c>
      <c r="AI7975" s="10">
        <v>45.65</v>
      </c>
      <c r="AJ7975" s="10">
        <v>46.449999999999996</v>
      </c>
      <c r="AK7975" s="10">
        <v>47.209999999999994</v>
      </c>
      <c r="AL7975" s="10">
        <v>47.97</v>
      </c>
      <c r="AM7975" s="10">
        <v>48.72</v>
      </c>
      <c r="AN7975" s="10">
        <v>49.449999999999996</v>
      </c>
      <c r="AO7975" s="10">
        <v>50.17</v>
      </c>
      <c r="AP7975" s="10">
        <v>50.88</v>
      </c>
      <c r="AQ7975" s="10">
        <v>51.58</v>
      </c>
      <c r="AR7975" s="10" t="s">
        <v>660</v>
      </c>
      <c r="AS7975" s="10" t="s">
        <v>660</v>
      </c>
      <c r="AT7975" s="10" t="s">
        <v>660</v>
      </c>
      <c r="AU7975" s="10" t="s">
        <v>660</v>
      </c>
      <c r="AV7975" s="10" t="s">
        <v>660</v>
      </c>
      <c r="AW7975" s="10" t="s">
        <v>660</v>
      </c>
      <c r="AX7975" s="10" t="s">
        <v>660</v>
      </c>
      <c r="AY7975" s="10" t="s">
        <v>660</v>
      </c>
      <c r="AZ7975" s="10" t="s">
        <v>660</v>
      </c>
      <c r="BA7975" s="10" t="s">
        <v>660</v>
      </c>
      <c r="BB7975" s="10" t="s">
        <v>660</v>
      </c>
      <c r="BC7975" s="10" t="s">
        <v>660</v>
      </c>
      <c r="BD7975" s="10" t="s">
        <v>660</v>
      </c>
      <c r="BE7975" s="10" t="s">
        <v>660</v>
      </c>
      <c r="BF7975" s="10" t="s">
        <v>660</v>
      </c>
      <c r="BG7975" s="10" t="s">
        <v>660</v>
      </c>
      <c r="BH7975" s="10" t="s">
        <v>660</v>
      </c>
      <c r="BI7975" s="10" t="s">
        <v>660</v>
      </c>
      <c r="BJ7975" s="10" t="s">
        <v>660</v>
      </c>
      <c r="BK7975" s="10" t="s">
        <v>660</v>
      </c>
      <c r="BL7975" s="10" t="s">
        <v>660</v>
      </c>
      <c r="BM7975" s="10" t="s">
        <v>660</v>
      </c>
      <c r="BN7975" s="10" t="s">
        <v>660</v>
      </c>
      <c r="BO7975" s="10" t="s">
        <v>660</v>
      </c>
      <c r="BP7975" s="10" t="s">
        <v>660</v>
      </c>
      <c r="BQ7975" s="10" t="s">
        <v>660</v>
      </c>
      <c r="BR7975" s="10" t="s">
        <v>660</v>
      </c>
      <c r="BS7975" s="10" t="s">
        <v>660</v>
      </c>
      <c r="BT7975" s="10" t="s">
        <v>660</v>
      </c>
      <c r="BU7975" s="10" t="s">
        <v>660</v>
      </c>
      <c r="BV7975" s="10" t="s">
        <v>660</v>
      </c>
      <c r="BW7975" s="10" t="s">
        <v>660</v>
      </c>
      <c r="BX7975" s="10" t="s">
        <v>660</v>
      </c>
      <c r="BY7975" s="10" t="s">
        <v>660</v>
      </c>
      <c r="BZ7975" s="10" t="s">
        <v>660</v>
      </c>
      <c r="CA7975" s="10" t="s">
        <v>660</v>
      </c>
      <c r="CB7975" s="10" t="s">
        <v>660</v>
      </c>
      <c r="CC7975" s="10" t="s">
        <v>660</v>
      </c>
      <c r="CD7975" s="10" t="s">
        <v>660</v>
      </c>
      <c r="CE7975" s="10" t="s">
        <v>660</v>
      </c>
      <c r="CF7975" s="10" t="s">
        <v>660</v>
      </c>
      <c r="CG7975" s="10" t="s">
        <v>660</v>
      </c>
      <c r="CH7975" s="10" t="s">
        <v>660</v>
      </c>
      <c r="CI7975" s="10" t="s">
        <v>660</v>
      </c>
      <c r="CJ7975" s="10" t="s">
        <v>660</v>
      </c>
      <c r="CK7975" s="10" t="s">
        <v>660</v>
      </c>
      <c r="CL7975" s="10" t="s">
        <v>660</v>
      </c>
      <c r="CM7975" s="10" t="s">
        <v>660</v>
      </c>
      <c r="CN7975" s="10" t="s">
        <v>660</v>
      </c>
      <c r="CO7975" s="10" t="s">
        <v>660</v>
      </c>
      <c r="CP797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76" spans="1:94" x14ac:dyDescent="0.3">
      <c r="A797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7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976" s="9" t="str">
        <f>IF(ISNUMBER(SEARCH("Services",tab_ifs[[#This Row],[Displays]])),IF(ISBLANK(tab_ifs[[#This Row],[Dimension]]),"At least basic","Safely Managed"),"")</f>
        <v>At least basic</v>
      </c>
      <c r="D7976" s="9" t="str">
        <f>IF(LEFT(tab_ifs[[#This Row],[Displays]],5)="Sanit","Sanitation",IF(LEFT(tab_ifs[[#This Row],[Displays]],5)="Water","Water",""))</f>
        <v>Water</v>
      </c>
      <c r="E7976" s="10" t="s">
        <v>729</v>
      </c>
      <c r="F7976" s="10" t="s">
        <v>716</v>
      </c>
      <c r="G7976" s="10" t="s">
        <v>26</v>
      </c>
      <c r="H7976" s="10"/>
      <c r="I7976" s="10" t="s">
        <v>1</v>
      </c>
      <c r="J7976" s="10" t="s">
        <v>659</v>
      </c>
      <c r="K7976" s="10" t="s">
        <v>17</v>
      </c>
      <c r="L7976" s="10">
        <v>26.68</v>
      </c>
      <c r="M7976" s="10">
        <v>27.189999999999998</v>
      </c>
      <c r="N7976" s="10">
        <v>27.689999999999998</v>
      </c>
      <c r="O7976" s="10">
        <v>28.36</v>
      </c>
      <c r="P7976" s="10">
        <v>29</v>
      </c>
      <c r="Q7976" s="10">
        <v>29.58</v>
      </c>
      <c r="R7976" s="10">
        <v>30.169999999999998</v>
      </c>
      <c r="S7976" s="10">
        <v>30.94</v>
      </c>
      <c r="T7976" s="10">
        <v>31.78</v>
      </c>
      <c r="U7976" s="10">
        <v>32.58</v>
      </c>
      <c r="V7976" s="10">
        <v>33.39</v>
      </c>
      <c r="W7976" s="10">
        <v>34.19</v>
      </c>
      <c r="X7976" s="10">
        <v>35</v>
      </c>
      <c r="Y7976" s="10">
        <v>35.82</v>
      </c>
      <c r="Z7976" s="10">
        <v>36.64</v>
      </c>
      <c r="AA7976" s="10">
        <v>37.480000000000004</v>
      </c>
      <c r="AB7976" s="10">
        <v>38.33</v>
      </c>
      <c r="AC7976" s="10">
        <v>39.17</v>
      </c>
      <c r="AD7976" s="10">
        <v>40</v>
      </c>
      <c r="AE7976" s="10">
        <v>40.840000000000003</v>
      </c>
      <c r="AF7976" s="10">
        <v>41.650000000000006</v>
      </c>
      <c r="AG7976" s="10">
        <v>42.47</v>
      </c>
      <c r="AH7976" s="10">
        <v>43.29</v>
      </c>
      <c r="AI7976" s="10">
        <v>44.099999999999994</v>
      </c>
      <c r="AJ7976" s="10">
        <v>44.89</v>
      </c>
      <c r="AK7976" s="10">
        <v>45.66</v>
      </c>
      <c r="AL7976" s="10">
        <v>46.43</v>
      </c>
      <c r="AM7976" s="10">
        <v>47.18</v>
      </c>
      <c r="AN7976" s="10">
        <v>47.93</v>
      </c>
      <c r="AO7976" s="10">
        <v>48.66</v>
      </c>
      <c r="AP7976" s="10">
        <v>49.39</v>
      </c>
      <c r="AQ7976" s="10">
        <v>50.099999999999994</v>
      </c>
      <c r="AR7976" s="10">
        <v>50.8</v>
      </c>
      <c r="AS7976" s="10">
        <v>51.49</v>
      </c>
      <c r="AT7976" s="10">
        <v>52.17</v>
      </c>
      <c r="AU7976" s="10">
        <v>52.84</v>
      </c>
      <c r="AV7976" s="10">
        <v>53.49</v>
      </c>
      <c r="AW7976" s="10">
        <v>54.129999999999995</v>
      </c>
      <c r="AX7976" s="10">
        <v>54.76</v>
      </c>
      <c r="AY7976" s="10">
        <v>55.36</v>
      </c>
      <c r="AZ7976" s="10">
        <v>55.959999999999994</v>
      </c>
      <c r="BA7976" s="10">
        <v>56.56</v>
      </c>
      <c r="BB7976" s="10">
        <v>57.129999999999995</v>
      </c>
      <c r="BC7976" s="10">
        <v>57.68</v>
      </c>
      <c r="BD7976" s="10">
        <v>58.22</v>
      </c>
      <c r="BE7976" s="10">
        <v>58.739999999999995</v>
      </c>
      <c r="BF7976" s="10">
        <v>59.24</v>
      </c>
      <c r="BG7976" s="10">
        <v>59.72</v>
      </c>
      <c r="BH7976" s="10">
        <v>60.182000000000002</v>
      </c>
      <c r="BI7976" s="10">
        <v>60.643000000000001</v>
      </c>
      <c r="BJ7976" s="10">
        <v>61.075000000000003</v>
      </c>
      <c r="BK7976" s="10">
        <v>61.472000000000001</v>
      </c>
      <c r="BL7976" s="10">
        <v>61.881</v>
      </c>
      <c r="BM7976" s="10">
        <v>62.25</v>
      </c>
      <c r="BN7976" s="10">
        <v>62.595999999999997</v>
      </c>
      <c r="BO7976" s="10">
        <v>62.932000000000002</v>
      </c>
      <c r="BP7976" s="10">
        <v>63.25</v>
      </c>
      <c r="BQ7976" s="10">
        <v>63.56</v>
      </c>
      <c r="BR7976" s="10">
        <v>63.844000000000001</v>
      </c>
      <c r="BS7976" s="10">
        <v>64.123000000000005</v>
      </c>
      <c r="BT7976" s="10">
        <v>64.384</v>
      </c>
      <c r="BU7976" s="10">
        <v>64.631</v>
      </c>
      <c r="BV7976" s="10">
        <v>64.870999999999995</v>
      </c>
      <c r="BW7976" s="10">
        <v>65.081000000000003</v>
      </c>
      <c r="BX7976" s="10">
        <v>65.281999999999996</v>
      </c>
      <c r="BY7976" s="10">
        <v>65.462000000000003</v>
      </c>
      <c r="BZ7976" s="10">
        <v>65.62700000000001</v>
      </c>
      <c r="CA7976" s="10">
        <v>65.775999999999996</v>
      </c>
      <c r="CB7976" s="10">
        <v>65.905999999999992</v>
      </c>
      <c r="CC7976" s="10">
        <v>66.018000000000001</v>
      </c>
      <c r="CD7976" s="10">
        <v>66.116</v>
      </c>
      <c r="CE7976" s="10">
        <v>66.195999999999998</v>
      </c>
      <c r="CF7976" s="10">
        <v>66.257999999999996</v>
      </c>
      <c r="CG7976" s="10">
        <v>66.308000000000007</v>
      </c>
      <c r="CH7976" s="10">
        <v>66.346000000000004</v>
      </c>
      <c r="CI7976" s="10">
        <v>66.361999999999995</v>
      </c>
      <c r="CJ7976" s="10">
        <v>66.373000000000005</v>
      </c>
      <c r="CK7976" s="10">
        <v>66.369</v>
      </c>
      <c r="CL7976" s="10">
        <v>66.349000000000004</v>
      </c>
      <c r="CM7976" s="10">
        <v>66.313000000000002</v>
      </c>
      <c r="CN7976" s="10">
        <v>66.262999999999991</v>
      </c>
      <c r="CO7976" s="10">
        <v>66.206000000000003</v>
      </c>
      <c r="CP797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77" spans="1:94" x14ac:dyDescent="0.3">
      <c r="A797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7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977" s="9" t="str">
        <f>IF(ISNUMBER(SEARCH("Services",tab_ifs[[#This Row],[Displays]])),IF(ISBLANK(tab_ifs[[#This Row],[Dimension]]),"At least basic","Safely Managed"),"")</f>
        <v>At least basic</v>
      </c>
      <c r="D7977" s="9" t="str">
        <f>IF(LEFT(tab_ifs[[#This Row],[Displays]],5)="Sanit","Sanitation",IF(LEFT(tab_ifs[[#This Row],[Displays]],5)="Water","Water",""))</f>
        <v>Water</v>
      </c>
      <c r="E7977" s="10" t="s">
        <v>729</v>
      </c>
      <c r="F7977" s="10" t="s">
        <v>718</v>
      </c>
      <c r="G7977" s="10" t="s">
        <v>26</v>
      </c>
      <c r="H7977" s="10"/>
      <c r="I7977" s="10" t="s">
        <v>1</v>
      </c>
      <c r="J7977" s="10" t="s">
        <v>659</v>
      </c>
      <c r="K7977" s="10" t="s">
        <v>18</v>
      </c>
      <c r="L7977" s="10">
        <v>26.68</v>
      </c>
      <c r="M7977" s="10">
        <v>27.27</v>
      </c>
      <c r="N7977" s="10">
        <v>27.87</v>
      </c>
      <c r="O7977" s="10">
        <v>28.63</v>
      </c>
      <c r="P7977" s="10">
        <v>29.37</v>
      </c>
      <c r="Q7977" s="10">
        <v>30.08</v>
      </c>
      <c r="R7977" s="10">
        <v>30.82</v>
      </c>
      <c r="S7977" s="10">
        <v>31.63</v>
      </c>
      <c r="T7977" s="10">
        <v>32.47</v>
      </c>
      <c r="U7977" s="10">
        <v>33.29</v>
      </c>
      <c r="V7977" s="10">
        <v>34.099999999999994</v>
      </c>
      <c r="W7977" s="10">
        <v>34.92</v>
      </c>
      <c r="X7977" s="10">
        <v>35.75</v>
      </c>
      <c r="Y7977" s="10">
        <v>36.57</v>
      </c>
      <c r="Z7977" s="10">
        <v>37.42</v>
      </c>
      <c r="AA7977" s="10">
        <v>38.260000000000005</v>
      </c>
      <c r="AB7977" s="10">
        <v>39.11</v>
      </c>
      <c r="AC7977" s="10">
        <v>39.97</v>
      </c>
      <c r="AD7977" s="10">
        <v>40.81</v>
      </c>
      <c r="AE7977" s="10">
        <v>41.65</v>
      </c>
      <c r="AF7977" s="10">
        <v>42.489999999999995</v>
      </c>
      <c r="AG7977" s="10">
        <v>43.31</v>
      </c>
      <c r="AH7977" s="10">
        <v>44.120000000000005</v>
      </c>
      <c r="AI7977" s="10">
        <v>44.94</v>
      </c>
      <c r="AJ7977" s="10">
        <v>45.72</v>
      </c>
      <c r="AK7977" s="10">
        <v>46.49</v>
      </c>
      <c r="AL7977" s="10">
        <v>47.260000000000005</v>
      </c>
      <c r="AM7977" s="10">
        <v>48.019999999999996</v>
      </c>
      <c r="AN7977" s="10">
        <v>48.760000000000005</v>
      </c>
      <c r="AO7977" s="10">
        <v>49.489999999999995</v>
      </c>
      <c r="AP7977" s="10">
        <v>50.209999999999994</v>
      </c>
      <c r="AQ7977" s="10">
        <v>50.92</v>
      </c>
      <c r="AR7977" s="10">
        <v>51.61</v>
      </c>
      <c r="AS7977" s="10">
        <v>52.29</v>
      </c>
      <c r="AT7977" s="10">
        <v>52.959999999999994</v>
      </c>
      <c r="AU7977" s="10">
        <v>53.620000000000005</v>
      </c>
      <c r="AV7977" s="10">
        <v>54.25</v>
      </c>
      <c r="AW7977" s="10">
        <v>54.86</v>
      </c>
      <c r="AX7977" s="10">
        <v>55.466999999999999</v>
      </c>
      <c r="AY7977" s="10">
        <v>56.054000000000002</v>
      </c>
      <c r="AZ7977" s="10">
        <v>56.625</v>
      </c>
      <c r="BA7977" s="10">
        <v>57.179000000000002</v>
      </c>
      <c r="BB7977" s="10">
        <v>57.717999999999996</v>
      </c>
      <c r="BC7977" s="10">
        <v>58.236999999999995</v>
      </c>
      <c r="BD7977" s="10">
        <v>58.733000000000004</v>
      </c>
      <c r="BE7977" s="10">
        <v>59.210999999999999</v>
      </c>
      <c r="BF7977" s="10">
        <v>59.661000000000001</v>
      </c>
      <c r="BG7977" s="10">
        <v>60.096000000000004</v>
      </c>
      <c r="BH7977" s="10">
        <v>60.52</v>
      </c>
      <c r="BI7977" s="10">
        <v>60.935000000000002</v>
      </c>
      <c r="BJ7977" s="10">
        <v>61.347999999999999</v>
      </c>
      <c r="BK7977" s="10">
        <v>61.696999999999996</v>
      </c>
      <c r="BL7977" s="10">
        <v>62.07</v>
      </c>
      <c r="BM7977" s="10">
        <v>62.402000000000001</v>
      </c>
      <c r="BN7977" s="10">
        <v>62.734999999999999</v>
      </c>
      <c r="BO7977" s="10">
        <v>63.051000000000002</v>
      </c>
      <c r="BP7977" s="10">
        <v>63.348999999999997</v>
      </c>
      <c r="BQ7977" s="10">
        <v>63.64</v>
      </c>
      <c r="BR7977" s="10">
        <v>63.920999999999999</v>
      </c>
      <c r="BS7977" s="10">
        <v>64.183999999999997</v>
      </c>
      <c r="BT7977" s="10">
        <v>64.435999999999993</v>
      </c>
      <c r="BU7977" s="10">
        <v>64.677999999999997</v>
      </c>
      <c r="BV7977" s="10">
        <v>64.888000000000005</v>
      </c>
      <c r="BW7977" s="10">
        <v>65.096000000000004</v>
      </c>
      <c r="BX7977" s="10">
        <v>65.288999999999987</v>
      </c>
      <c r="BY7977" s="10">
        <v>65.456999999999994</v>
      </c>
      <c r="BZ7977" s="10">
        <v>65.61699999999999</v>
      </c>
      <c r="CA7977" s="10">
        <v>65.760000000000005</v>
      </c>
      <c r="CB7977" s="10">
        <v>65.884</v>
      </c>
      <c r="CC7977" s="10">
        <v>65.998000000000005</v>
      </c>
      <c r="CD7977" s="10">
        <v>66.09</v>
      </c>
      <c r="CE7977" s="10">
        <v>66.167000000000002</v>
      </c>
      <c r="CF7977" s="10">
        <v>66.228999999999999</v>
      </c>
      <c r="CG7977" s="10">
        <v>66.266000000000005</v>
      </c>
      <c r="CH7977" s="10">
        <v>66.296000000000006</v>
      </c>
      <c r="CI7977" s="10">
        <v>66.319999999999993</v>
      </c>
      <c r="CJ7977" s="10">
        <v>66.326999999999998</v>
      </c>
      <c r="CK7977" s="10">
        <v>66.316000000000003</v>
      </c>
      <c r="CL7977" s="10">
        <v>66.296000000000006</v>
      </c>
      <c r="CM7977" s="10">
        <v>66.260000000000005</v>
      </c>
      <c r="CN7977" s="10">
        <v>66.206000000000003</v>
      </c>
      <c r="CO7977" s="10">
        <v>66.153000000000006</v>
      </c>
      <c r="CP797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78" spans="1:94" x14ac:dyDescent="0.3">
      <c r="A797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7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978" s="9" t="str">
        <f>IF(ISNUMBER(SEARCH("Services",tab_ifs[[#This Row],[Displays]])),IF(ISBLANK(tab_ifs[[#This Row],[Dimension]]),"At least basic","Safely Managed"),"")</f>
        <v>At least basic</v>
      </c>
      <c r="D7978" s="9" t="str">
        <f>IF(LEFT(tab_ifs[[#This Row],[Displays]],5)="Sanit","Sanitation",IF(LEFT(tab_ifs[[#This Row],[Displays]],5)="Water","Water",""))</f>
        <v>Water</v>
      </c>
      <c r="E7978" s="10" t="s">
        <v>729</v>
      </c>
      <c r="F7978" s="10" t="s">
        <v>720</v>
      </c>
      <c r="G7978" s="10" t="s">
        <v>26</v>
      </c>
      <c r="H7978" s="10"/>
      <c r="I7978" s="10" t="s">
        <v>1</v>
      </c>
      <c r="J7978" s="10" t="s">
        <v>659</v>
      </c>
      <c r="K7978" s="10" t="s">
        <v>19</v>
      </c>
      <c r="L7978" s="10">
        <v>26.68</v>
      </c>
      <c r="M7978" s="10">
        <v>27.27</v>
      </c>
      <c r="N7978" s="10">
        <v>27.85</v>
      </c>
      <c r="O7978" s="10">
        <v>28.61</v>
      </c>
      <c r="P7978" s="10">
        <v>29.34</v>
      </c>
      <c r="Q7978" s="10">
        <v>30.03</v>
      </c>
      <c r="R7978" s="10">
        <v>30.759999999999998</v>
      </c>
      <c r="S7978" s="10">
        <v>31.560000000000002</v>
      </c>
      <c r="T7978" s="10">
        <v>32.400000000000006</v>
      </c>
      <c r="U7978" s="10">
        <v>33.22</v>
      </c>
      <c r="V7978" s="10">
        <v>34.03</v>
      </c>
      <c r="W7978" s="10">
        <v>34.85</v>
      </c>
      <c r="X7978" s="10">
        <v>35.67</v>
      </c>
      <c r="Y7978" s="10">
        <v>36.510000000000005</v>
      </c>
      <c r="Z7978" s="10">
        <v>37.340000000000003</v>
      </c>
      <c r="AA7978" s="10">
        <v>38.200000000000003</v>
      </c>
      <c r="AB7978" s="10">
        <v>39.049999999999997</v>
      </c>
      <c r="AC7978" s="10">
        <v>39.89</v>
      </c>
      <c r="AD7978" s="10">
        <v>40.74</v>
      </c>
      <c r="AE7978" s="10">
        <v>41.58</v>
      </c>
      <c r="AF7978" s="10">
        <v>42.41</v>
      </c>
      <c r="AG7978" s="10">
        <v>43.239999999999995</v>
      </c>
      <c r="AH7978" s="10">
        <v>44.05</v>
      </c>
      <c r="AI7978" s="10">
        <v>44.86</v>
      </c>
      <c r="AJ7978" s="10">
        <v>45.66</v>
      </c>
      <c r="AK7978" s="10">
        <v>46.42</v>
      </c>
      <c r="AL7978" s="10">
        <v>47.19</v>
      </c>
      <c r="AM7978" s="10">
        <v>47.940000000000005</v>
      </c>
      <c r="AN7978" s="10">
        <v>48.69</v>
      </c>
      <c r="AO7978" s="10">
        <v>49.42</v>
      </c>
      <c r="AP7978" s="10">
        <v>50.15</v>
      </c>
      <c r="AQ7978" s="10">
        <v>50.86</v>
      </c>
      <c r="AR7978" s="10">
        <v>51.55</v>
      </c>
      <c r="AS7978" s="10">
        <v>52.230000000000004</v>
      </c>
      <c r="AT7978" s="10">
        <v>52.9</v>
      </c>
      <c r="AU7978" s="10">
        <v>53.55</v>
      </c>
      <c r="AV7978" s="10">
        <v>54.19</v>
      </c>
      <c r="AW7978" s="10">
        <v>54.81</v>
      </c>
      <c r="AX7978" s="10">
        <v>55.410000000000004</v>
      </c>
      <c r="AY7978" s="10">
        <v>55.997999999999998</v>
      </c>
      <c r="AZ7978" s="10">
        <v>56.575000000000003</v>
      </c>
      <c r="BA7978" s="10">
        <v>57.132999999999996</v>
      </c>
      <c r="BB7978" s="10">
        <v>57.676000000000002</v>
      </c>
      <c r="BC7978" s="10">
        <v>58.197999999999993</v>
      </c>
      <c r="BD7978" s="10">
        <v>58.696000000000005</v>
      </c>
      <c r="BE7978" s="10">
        <v>59.174999999999997</v>
      </c>
      <c r="BF7978" s="10">
        <v>59.634999999999998</v>
      </c>
      <c r="BG7978" s="10">
        <v>60.068999999999996</v>
      </c>
      <c r="BH7978" s="10">
        <v>60.500999999999998</v>
      </c>
      <c r="BI7978" s="10">
        <v>60.914999999999999</v>
      </c>
      <c r="BJ7978" s="10">
        <v>61.33</v>
      </c>
      <c r="BK7978" s="10">
        <v>61.682000000000002</v>
      </c>
      <c r="BL7978" s="10">
        <v>62.056999999999995</v>
      </c>
      <c r="BM7978" s="10">
        <v>62.391999999999996</v>
      </c>
      <c r="BN7978" s="10">
        <v>62.730000000000004</v>
      </c>
      <c r="BO7978" s="10">
        <v>63.041000000000004</v>
      </c>
      <c r="BP7978" s="10">
        <v>63.344999999999999</v>
      </c>
      <c r="BQ7978" s="10">
        <v>63.631999999999998</v>
      </c>
      <c r="BR7978" s="10">
        <v>63.912000000000006</v>
      </c>
      <c r="BS7978" s="10">
        <v>64.183000000000007</v>
      </c>
      <c r="BT7978" s="10">
        <v>64.435000000000002</v>
      </c>
      <c r="BU7978" s="10">
        <v>64.677000000000007</v>
      </c>
      <c r="BV7978" s="10">
        <v>64.888999999999996</v>
      </c>
      <c r="BW7978" s="10">
        <v>65.099000000000004</v>
      </c>
      <c r="BX7978" s="10">
        <v>65.284999999999997</v>
      </c>
      <c r="BY7978" s="10">
        <v>65.456999999999994</v>
      </c>
      <c r="BZ7978" s="10">
        <v>65.623000000000005</v>
      </c>
      <c r="CA7978" s="10">
        <v>65.76100000000001</v>
      </c>
      <c r="CB7978" s="10">
        <v>65.89200000000001</v>
      </c>
      <c r="CC7978" s="10">
        <v>65.992999999999995</v>
      </c>
      <c r="CD7978" s="10">
        <v>66.091999999999999</v>
      </c>
      <c r="CE7978" s="10">
        <v>66.167000000000002</v>
      </c>
      <c r="CF7978" s="10">
        <v>66.227999999999994</v>
      </c>
      <c r="CG7978" s="10">
        <v>66.27300000000001</v>
      </c>
      <c r="CH7978" s="10">
        <v>66.302999999999997</v>
      </c>
      <c r="CI7978" s="10">
        <v>66.324999999999989</v>
      </c>
      <c r="CJ7978" s="10">
        <v>66.331000000000003</v>
      </c>
      <c r="CK7978" s="10">
        <v>66.319000000000003</v>
      </c>
      <c r="CL7978" s="10">
        <v>66.299000000000007</v>
      </c>
      <c r="CM7978" s="10">
        <v>66.262</v>
      </c>
      <c r="CN7978" s="10">
        <v>66.218000000000004</v>
      </c>
      <c r="CO7978" s="10">
        <v>66.155000000000001</v>
      </c>
      <c r="CP797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79" spans="1:94" x14ac:dyDescent="0.3">
      <c r="A797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7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979" s="9" t="str">
        <f>IF(ISNUMBER(SEARCH("Services",tab_ifs[[#This Row],[Displays]])),IF(ISBLANK(tab_ifs[[#This Row],[Dimension]]),"At least basic","Safely Managed"),"")</f>
        <v>At least basic</v>
      </c>
      <c r="D7979" s="9" t="str">
        <f>IF(LEFT(tab_ifs[[#This Row],[Displays]],5)="Sanit","Sanitation",IF(LEFT(tab_ifs[[#This Row],[Displays]],5)="Water","Water",""))</f>
        <v>Water</v>
      </c>
      <c r="E7979" s="10" t="s">
        <v>729</v>
      </c>
      <c r="F7979" s="10" t="s">
        <v>722</v>
      </c>
      <c r="G7979" s="10" t="s">
        <v>26</v>
      </c>
      <c r="H7979" s="10"/>
      <c r="I7979" s="10" t="s">
        <v>1</v>
      </c>
      <c r="J7979" s="10" t="s">
        <v>659</v>
      </c>
      <c r="K7979" s="10" t="s">
        <v>20</v>
      </c>
      <c r="L7979" s="10">
        <v>26.68</v>
      </c>
      <c r="M7979" s="10">
        <v>27.299999999999997</v>
      </c>
      <c r="N7979" s="10">
        <v>27.91</v>
      </c>
      <c r="O7979" s="10">
        <v>28.7</v>
      </c>
      <c r="P7979" s="10">
        <v>29.45</v>
      </c>
      <c r="Q7979" s="10">
        <v>30.189999999999998</v>
      </c>
      <c r="R7979" s="10">
        <v>30.94</v>
      </c>
      <c r="S7979" s="10">
        <v>31.75</v>
      </c>
      <c r="T7979" s="10">
        <v>32.6</v>
      </c>
      <c r="U7979" s="10">
        <v>33.42</v>
      </c>
      <c r="V7979" s="10">
        <v>34.229999999999997</v>
      </c>
      <c r="W7979" s="10">
        <v>35.049999999999997</v>
      </c>
      <c r="X7979" s="10">
        <v>35.869999999999997</v>
      </c>
      <c r="Y7979" s="10">
        <v>36.71</v>
      </c>
      <c r="Z7979" s="10">
        <v>37.549999999999997</v>
      </c>
      <c r="AA7979" s="10">
        <v>38.4</v>
      </c>
      <c r="AB7979" s="10">
        <v>39.25</v>
      </c>
      <c r="AC7979" s="10">
        <v>40.099999999999994</v>
      </c>
      <c r="AD7979" s="10">
        <v>40.96</v>
      </c>
      <c r="AE7979" s="10">
        <v>41.79</v>
      </c>
      <c r="AF7979" s="10">
        <v>42.62</v>
      </c>
      <c r="AG7979" s="10">
        <v>43.45</v>
      </c>
      <c r="AH7979" s="10">
        <v>44.26</v>
      </c>
      <c r="AI7979" s="10">
        <v>45.07</v>
      </c>
      <c r="AJ7979" s="10">
        <v>45.85</v>
      </c>
      <c r="AK7979" s="10">
        <v>46.62</v>
      </c>
      <c r="AL7979" s="10">
        <v>47.39</v>
      </c>
      <c r="AM7979" s="10">
        <v>48.14</v>
      </c>
      <c r="AN7979" s="10">
        <v>48.89</v>
      </c>
      <c r="AO7979" s="10">
        <v>49.62</v>
      </c>
      <c r="AP7979" s="10">
        <v>50.34</v>
      </c>
      <c r="AQ7979" s="10">
        <v>51.05</v>
      </c>
      <c r="AR7979" s="10">
        <v>51.730000000000004</v>
      </c>
      <c r="AS7979" s="10">
        <v>52.410000000000004</v>
      </c>
      <c r="AT7979" s="10">
        <v>53.080000000000005</v>
      </c>
      <c r="AU7979" s="10">
        <v>53.72</v>
      </c>
      <c r="AV7979" s="10">
        <v>54.36</v>
      </c>
      <c r="AW7979" s="10">
        <v>54.964999999999996</v>
      </c>
      <c r="AX7979" s="10">
        <v>55.563000000000002</v>
      </c>
      <c r="AY7979" s="10">
        <v>56.153000000000006</v>
      </c>
      <c r="AZ7979" s="10">
        <v>56.71</v>
      </c>
      <c r="BA7979" s="10">
        <v>57.262</v>
      </c>
      <c r="BB7979" s="10">
        <v>57.801000000000002</v>
      </c>
      <c r="BC7979" s="10">
        <v>58.312000000000005</v>
      </c>
      <c r="BD7979" s="10">
        <v>58.801000000000002</v>
      </c>
      <c r="BE7979" s="10">
        <v>59.274000000000001</v>
      </c>
      <c r="BF7979" s="10">
        <v>59.72</v>
      </c>
      <c r="BG7979" s="10">
        <v>60.141999999999996</v>
      </c>
      <c r="BH7979" s="10">
        <v>60.554000000000002</v>
      </c>
      <c r="BI7979" s="10">
        <v>60.969000000000001</v>
      </c>
      <c r="BJ7979" s="10">
        <v>61.378999999999998</v>
      </c>
      <c r="BK7979" s="10">
        <v>61.716000000000001</v>
      </c>
      <c r="BL7979" s="10">
        <v>62.094000000000001</v>
      </c>
      <c r="BM7979" s="10">
        <v>62.417999999999999</v>
      </c>
      <c r="BN7979" s="10">
        <v>62.752000000000002</v>
      </c>
      <c r="BO7979" s="10">
        <v>63.055</v>
      </c>
      <c r="BP7979" s="10">
        <v>63.358000000000004</v>
      </c>
      <c r="BQ7979" s="10">
        <v>63.651000000000003</v>
      </c>
      <c r="BR7979" s="10">
        <v>63.923000000000002</v>
      </c>
      <c r="BS7979" s="10">
        <v>64.185000000000002</v>
      </c>
      <c r="BT7979" s="10">
        <v>64.436000000000007</v>
      </c>
      <c r="BU7979" s="10">
        <v>64.673000000000002</v>
      </c>
      <c r="BV7979" s="10">
        <v>64.885999999999996</v>
      </c>
      <c r="BW7979" s="10">
        <v>65.093999999999994</v>
      </c>
      <c r="BX7979" s="10">
        <v>65.286000000000001</v>
      </c>
      <c r="BY7979" s="10">
        <v>65.450999999999993</v>
      </c>
      <c r="BZ7979" s="10">
        <v>65.609000000000009</v>
      </c>
      <c r="CA7979" s="10">
        <v>65.756</v>
      </c>
      <c r="CB7979" s="10">
        <v>65.873999999999995</v>
      </c>
      <c r="CC7979" s="10">
        <v>65.981999999999999</v>
      </c>
      <c r="CD7979" s="10">
        <v>66.076000000000008</v>
      </c>
      <c r="CE7979" s="10">
        <v>66.156000000000006</v>
      </c>
      <c r="CF7979" s="10">
        <v>66.22</v>
      </c>
      <c r="CG7979" s="10">
        <v>66.25800000000001</v>
      </c>
      <c r="CH7979" s="10">
        <v>66.290000000000006</v>
      </c>
      <c r="CI7979" s="10">
        <v>66.314999999999998</v>
      </c>
      <c r="CJ7979" s="10">
        <v>66.311999999999998</v>
      </c>
      <c r="CK7979" s="10">
        <v>66.312000000000012</v>
      </c>
      <c r="CL7979" s="10">
        <v>66.283000000000001</v>
      </c>
      <c r="CM7979" s="10">
        <v>66.24799999999999</v>
      </c>
      <c r="CN7979" s="10">
        <v>66.194000000000003</v>
      </c>
      <c r="CO7979" s="10">
        <v>66.141000000000005</v>
      </c>
      <c r="CP797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80" spans="1:94" x14ac:dyDescent="0.3">
      <c r="A798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8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980" s="9" t="str">
        <f>IF(ISNUMBER(SEARCH("Services",tab_ifs[[#This Row],[Displays]])),IF(ISBLANK(tab_ifs[[#This Row],[Dimension]]),"At least basic","Safely Managed"),"")</f>
        <v>At least basic</v>
      </c>
      <c r="D7980" s="9" t="str">
        <f>IF(LEFT(tab_ifs[[#This Row],[Displays]],5)="Sanit","Sanitation",IF(LEFT(tab_ifs[[#This Row],[Displays]],5)="Water","Water",""))</f>
        <v>Water</v>
      </c>
      <c r="E7980" s="10" t="s">
        <v>729</v>
      </c>
      <c r="F7980" s="10" t="s">
        <v>724</v>
      </c>
      <c r="G7980" s="10" t="s">
        <v>26</v>
      </c>
      <c r="H7980" s="10"/>
      <c r="I7980" s="10" t="s">
        <v>1</v>
      </c>
      <c r="J7980" s="10" t="s">
        <v>659</v>
      </c>
      <c r="K7980" s="10" t="s">
        <v>21</v>
      </c>
      <c r="L7980" s="10">
        <v>26.68</v>
      </c>
      <c r="M7980" s="10">
        <v>27.310000000000002</v>
      </c>
      <c r="N7980" s="10">
        <v>27.93</v>
      </c>
      <c r="O7980" s="10">
        <v>28.74</v>
      </c>
      <c r="P7980" s="10">
        <v>29.5</v>
      </c>
      <c r="Q7980" s="10">
        <v>30.240000000000002</v>
      </c>
      <c r="R7980" s="10">
        <v>31.009999999999998</v>
      </c>
      <c r="S7980" s="10">
        <v>31.810000000000002</v>
      </c>
      <c r="T7980" s="10">
        <v>32.659999999999997</v>
      </c>
      <c r="U7980" s="10">
        <v>33.479999999999997</v>
      </c>
      <c r="V7980" s="10">
        <v>34.299999999999997</v>
      </c>
      <c r="W7980" s="10">
        <v>35.119999999999997</v>
      </c>
      <c r="X7980" s="10">
        <v>35.93</v>
      </c>
      <c r="Y7980" s="10">
        <v>36.78</v>
      </c>
      <c r="Z7980" s="10">
        <v>37.619999999999997</v>
      </c>
      <c r="AA7980" s="10">
        <v>38.47</v>
      </c>
      <c r="AB7980" s="10">
        <v>39.32</v>
      </c>
      <c r="AC7980" s="10">
        <v>40.17</v>
      </c>
      <c r="AD7980" s="10">
        <v>41.02</v>
      </c>
      <c r="AE7980" s="10">
        <v>41.86</v>
      </c>
      <c r="AF7980" s="10">
        <v>42.69</v>
      </c>
      <c r="AG7980" s="10">
        <v>43.51</v>
      </c>
      <c r="AH7980" s="10">
        <v>44.33</v>
      </c>
      <c r="AI7980" s="10">
        <v>45.14</v>
      </c>
      <c r="AJ7980" s="10">
        <v>45.92</v>
      </c>
      <c r="AK7980" s="10">
        <v>46.69</v>
      </c>
      <c r="AL7980" s="10">
        <v>47.46</v>
      </c>
      <c r="AM7980" s="10">
        <v>48.21</v>
      </c>
      <c r="AN7980" s="10">
        <v>48.95</v>
      </c>
      <c r="AO7980" s="10">
        <v>49.69</v>
      </c>
      <c r="AP7980" s="10">
        <v>50.400000000000006</v>
      </c>
      <c r="AQ7980" s="10">
        <v>51.099999999999994</v>
      </c>
      <c r="AR7980" s="10">
        <v>51.79</v>
      </c>
      <c r="AS7980" s="10">
        <v>52.480000000000004</v>
      </c>
      <c r="AT7980" s="10">
        <v>53.14</v>
      </c>
      <c r="AU7980" s="10">
        <v>53.78</v>
      </c>
      <c r="AV7980" s="10">
        <v>54.411000000000001</v>
      </c>
      <c r="AW7980" s="10">
        <v>55.019999999999996</v>
      </c>
      <c r="AX7980" s="10">
        <v>55.609000000000002</v>
      </c>
      <c r="AY7980" s="10">
        <v>56.189</v>
      </c>
      <c r="AZ7980" s="10">
        <v>56.759</v>
      </c>
      <c r="BA7980" s="10">
        <v>57.302999999999997</v>
      </c>
      <c r="BB7980" s="10">
        <v>57.836000000000006</v>
      </c>
      <c r="BC7980" s="10">
        <v>58.341000000000001</v>
      </c>
      <c r="BD7980" s="10">
        <v>58.828000000000003</v>
      </c>
      <c r="BE7980" s="10">
        <v>59.295000000000002</v>
      </c>
      <c r="BF7980" s="10">
        <v>59.731999999999999</v>
      </c>
      <c r="BG7980" s="10">
        <v>60.152000000000001</v>
      </c>
      <c r="BH7980" s="10">
        <v>60.568999999999996</v>
      </c>
      <c r="BI7980" s="10">
        <v>60.975999999999999</v>
      </c>
      <c r="BJ7980" s="10">
        <v>61.384</v>
      </c>
      <c r="BK7980" s="10">
        <v>61.728000000000002</v>
      </c>
      <c r="BL7980" s="10">
        <v>62.101999999999997</v>
      </c>
      <c r="BM7980" s="10">
        <v>62.422999999999995</v>
      </c>
      <c r="BN7980" s="10">
        <v>62.754999999999995</v>
      </c>
      <c r="BO7980" s="10">
        <v>63.062000000000005</v>
      </c>
      <c r="BP7980" s="10">
        <v>63.356000000000002</v>
      </c>
      <c r="BQ7980" s="10">
        <v>63.646000000000001</v>
      </c>
      <c r="BR7980" s="10">
        <v>63.923999999999999</v>
      </c>
      <c r="BS7980" s="10">
        <v>64.189000000000007</v>
      </c>
      <c r="BT7980" s="10">
        <v>64.430000000000007</v>
      </c>
      <c r="BU7980" s="10">
        <v>64.667999999999992</v>
      </c>
      <c r="BV7980" s="10">
        <v>64.882000000000005</v>
      </c>
      <c r="BW7980" s="10">
        <v>65.089999999999989</v>
      </c>
      <c r="BX7980" s="10">
        <v>65.272999999999996</v>
      </c>
      <c r="BY7980" s="10">
        <v>65.448999999999998</v>
      </c>
      <c r="BZ7980" s="10">
        <v>65.606000000000009</v>
      </c>
      <c r="CA7980" s="10">
        <v>65.744</v>
      </c>
      <c r="CB7980" s="10">
        <v>65.873000000000005</v>
      </c>
      <c r="CC7980" s="10">
        <v>65.981000000000009</v>
      </c>
      <c r="CD7980" s="10">
        <v>66.075000000000003</v>
      </c>
      <c r="CE7980" s="10">
        <v>66.144999999999996</v>
      </c>
      <c r="CF7980" s="10">
        <v>66.209000000000003</v>
      </c>
      <c r="CG7980" s="10">
        <v>66.257000000000005</v>
      </c>
      <c r="CH7980" s="10">
        <v>66.290000000000006</v>
      </c>
      <c r="CI7980" s="10">
        <v>66.304000000000002</v>
      </c>
      <c r="CJ7980" s="10">
        <v>66.311999999999998</v>
      </c>
      <c r="CK7980" s="10">
        <v>66.302000000000007</v>
      </c>
      <c r="CL7980" s="10">
        <v>66.27300000000001</v>
      </c>
      <c r="CM7980" s="10">
        <v>66.237000000000009</v>
      </c>
      <c r="CN7980" s="10">
        <v>66.194000000000003</v>
      </c>
      <c r="CO7980" s="10">
        <v>66.131</v>
      </c>
      <c r="CP798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81" spans="1:94" x14ac:dyDescent="0.3">
      <c r="A798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8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981" s="9" t="str">
        <f>IF(ISNUMBER(SEARCH("Services",tab_ifs[[#This Row],[Displays]])),IF(ISBLANK(tab_ifs[[#This Row],[Dimension]]),"At least basic","Safely Managed"),"")</f>
        <v>At least basic</v>
      </c>
      <c r="D7981" s="9" t="str">
        <f>IF(LEFT(tab_ifs[[#This Row],[Displays]],5)="Sanit","Sanitation",IF(LEFT(tab_ifs[[#This Row],[Displays]],5)="Water","Water",""))</f>
        <v>Water</v>
      </c>
      <c r="E7981" s="10" t="s">
        <v>729</v>
      </c>
      <c r="F7981" s="10" t="s">
        <v>726</v>
      </c>
      <c r="G7981" s="10" t="s">
        <v>26</v>
      </c>
      <c r="H7981" s="10"/>
      <c r="I7981" s="10" t="s">
        <v>1</v>
      </c>
      <c r="J7981" s="10" t="s">
        <v>659</v>
      </c>
      <c r="K7981" s="10" t="s">
        <v>22</v>
      </c>
      <c r="L7981" s="10">
        <v>26.68</v>
      </c>
      <c r="M7981" s="10">
        <v>27.47</v>
      </c>
      <c r="N7981" s="10">
        <v>28.23</v>
      </c>
      <c r="O7981" s="10">
        <v>29.18</v>
      </c>
      <c r="P7981" s="10">
        <v>30.08</v>
      </c>
      <c r="Q7981" s="10">
        <v>30.900000000000002</v>
      </c>
      <c r="R7981" s="10">
        <v>31.74</v>
      </c>
      <c r="S7981" s="10">
        <v>32.549999999999997</v>
      </c>
      <c r="T7981" s="10">
        <v>33.39</v>
      </c>
      <c r="U7981" s="10">
        <v>34.22</v>
      </c>
      <c r="V7981" s="10">
        <v>35.03</v>
      </c>
      <c r="W7981" s="10">
        <v>35.849999999999994</v>
      </c>
      <c r="X7981" s="10">
        <v>36.68</v>
      </c>
      <c r="Y7981" s="10">
        <v>37.5</v>
      </c>
      <c r="Z7981" s="10">
        <v>38.340000000000003</v>
      </c>
      <c r="AA7981" s="10">
        <v>39.19</v>
      </c>
      <c r="AB7981" s="10">
        <v>40.04</v>
      </c>
      <c r="AC7981" s="10">
        <v>40.880000000000003</v>
      </c>
      <c r="AD7981" s="10">
        <v>41.72</v>
      </c>
      <c r="AE7981" s="10">
        <v>42.55</v>
      </c>
      <c r="AF7981" s="10">
        <v>43.370000000000005</v>
      </c>
      <c r="AG7981" s="10">
        <v>44.19</v>
      </c>
      <c r="AH7981" s="10">
        <v>45</v>
      </c>
      <c r="AI7981" s="10">
        <v>45.79</v>
      </c>
      <c r="AJ7981" s="10">
        <v>46.57</v>
      </c>
      <c r="AK7981" s="10">
        <v>47.32</v>
      </c>
      <c r="AL7981" s="10">
        <v>48.08</v>
      </c>
      <c r="AM7981" s="10">
        <v>48.82</v>
      </c>
      <c r="AN7981" s="10">
        <v>49.55</v>
      </c>
      <c r="AO7981" s="10">
        <v>50.271000000000001</v>
      </c>
      <c r="AP7981" s="10">
        <v>50.969000000000001</v>
      </c>
      <c r="AQ7981" s="10">
        <v>51.625</v>
      </c>
      <c r="AR7981" s="10">
        <v>52.275000000000006</v>
      </c>
      <c r="AS7981" s="10">
        <v>52.910000000000004</v>
      </c>
      <c r="AT7981" s="10">
        <v>53.528000000000006</v>
      </c>
      <c r="AU7981" s="10">
        <v>54.140999999999998</v>
      </c>
      <c r="AV7981" s="10">
        <v>54.725999999999999</v>
      </c>
      <c r="AW7981" s="10">
        <v>55.295999999999999</v>
      </c>
      <c r="AX7981" s="10">
        <v>55.851999999999997</v>
      </c>
      <c r="AY7981" s="10">
        <v>56.402000000000001</v>
      </c>
      <c r="AZ7981" s="10">
        <v>56.936</v>
      </c>
      <c r="BA7981" s="10">
        <v>57.448999999999998</v>
      </c>
      <c r="BB7981" s="10">
        <v>57.951000000000001</v>
      </c>
      <c r="BC7981" s="10">
        <v>58.436</v>
      </c>
      <c r="BD7981" s="10">
        <v>58.900999999999996</v>
      </c>
      <c r="BE7981" s="10">
        <v>59.340999999999994</v>
      </c>
      <c r="BF7981" s="10">
        <v>59.774000000000001</v>
      </c>
      <c r="BG7981" s="10">
        <v>60.173000000000002</v>
      </c>
      <c r="BH7981" s="10">
        <v>60.573</v>
      </c>
      <c r="BI7981" s="10">
        <v>60.975000000000001</v>
      </c>
      <c r="BJ7981" s="10">
        <v>61.375999999999998</v>
      </c>
      <c r="BK7981" s="10">
        <v>61.717999999999996</v>
      </c>
      <c r="BL7981" s="10">
        <v>62.076000000000001</v>
      </c>
      <c r="BM7981" s="10">
        <v>62.396000000000001</v>
      </c>
      <c r="BN7981" s="10">
        <v>62.722000000000001</v>
      </c>
      <c r="BO7981" s="10">
        <v>63.033999999999999</v>
      </c>
      <c r="BP7981" s="10">
        <v>63.332999999999998</v>
      </c>
      <c r="BQ7981" s="10">
        <v>63.618000000000002</v>
      </c>
      <c r="BR7981" s="10">
        <v>63.891000000000005</v>
      </c>
      <c r="BS7981" s="10">
        <v>64.150000000000006</v>
      </c>
      <c r="BT7981" s="10">
        <v>64.394999999999996</v>
      </c>
      <c r="BU7981" s="10">
        <v>64.637999999999991</v>
      </c>
      <c r="BV7981" s="10">
        <v>64.844999999999999</v>
      </c>
      <c r="BW7981" s="10">
        <v>65.057000000000002</v>
      </c>
      <c r="BX7981" s="10">
        <v>65.243000000000009</v>
      </c>
      <c r="BY7981" s="10">
        <v>65.411000000000001</v>
      </c>
      <c r="BZ7981" s="10">
        <v>65.570999999999998</v>
      </c>
      <c r="CA7981" s="10">
        <v>65.710999999999999</v>
      </c>
      <c r="CB7981" s="10">
        <v>65.832999999999998</v>
      </c>
      <c r="CC7981" s="10">
        <v>65.932000000000002</v>
      </c>
      <c r="CD7981" s="10">
        <v>66.027999999999992</v>
      </c>
      <c r="CE7981" s="10">
        <v>66.099000000000004</v>
      </c>
      <c r="CF7981" s="10">
        <v>66.164000000000001</v>
      </c>
      <c r="CG7981" s="10">
        <v>66.202999999999989</v>
      </c>
      <c r="CH7981" s="10">
        <v>66.236000000000004</v>
      </c>
      <c r="CI7981" s="10">
        <v>66.25200000000001</v>
      </c>
      <c r="CJ7981" s="10">
        <v>66.260000000000005</v>
      </c>
      <c r="CK7981" s="10">
        <v>66.25</v>
      </c>
      <c r="CL7981" s="10">
        <v>66.221000000000004</v>
      </c>
      <c r="CM7981" s="10">
        <v>66.186000000000007</v>
      </c>
      <c r="CN7981" s="10">
        <v>66.132999999999996</v>
      </c>
      <c r="CO7981" s="10">
        <v>66.070000000000007</v>
      </c>
      <c r="CP798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82" spans="1:94" x14ac:dyDescent="0.3">
      <c r="A798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98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982" s="9" t="str">
        <f>IF(ISNUMBER(SEARCH("Services",tab_ifs[[#This Row],[Displays]])),IF(ISBLANK(tab_ifs[[#This Row],[Dimension]]),"At least basic","Safely Managed"),"")</f>
        <v>At least basic</v>
      </c>
      <c r="D7982" s="9" t="str">
        <f>IF(LEFT(tab_ifs[[#This Row],[Displays]],5)="Sanit","Sanitation",IF(LEFT(tab_ifs[[#This Row],[Displays]],5)="Water","Water",""))</f>
        <v>Water</v>
      </c>
      <c r="E7982" s="10" t="s">
        <v>729</v>
      </c>
      <c r="F7982" s="10" t="s">
        <v>708</v>
      </c>
      <c r="G7982" s="10" t="s">
        <v>27</v>
      </c>
      <c r="H7982" s="10"/>
      <c r="I7982" s="10" t="s">
        <v>1</v>
      </c>
      <c r="J7982" s="10" t="s">
        <v>659</v>
      </c>
      <c r="K7982" s="10" t="s">
        <v>3</v>
      </c>
      <c r="L7982" s="10">
        <v>15.995000000000001</v>
      </c>
      <c r="M7982" s="10">
        <v>16.22</v>
      </c>
      <c r="N7982" s="10">
        <v>16.509</v>
      </c>
      <c r="O7982" s="10">
        <v>16.838999999999999</v>
      </c>
      <c r="P7982" s="10">
        <v>17.149999999999999</v>
      </c>
      <c r="Q7982" s="10">
        <v>17.45</v>
      </c>
      <c r="R7982" s="10">
        <v>17.754999999999999</v>
      </c>
      <c r="S7982" s="10">
        <v>18.065999999999999</v>
      </c>
      <c r="T7982" s="10">
        <v>18.384</v>
      </c>
      <c r="U7982" s="10">
        <v>18.689</v>
      </c>
      <c r="V7982" s="10">
        <v>19.006999999999998</v>
      </c>
      <c r="W7982" s="10">
        <v>19.306000000000001</v>
      </c>
      <c r="X7982" s="10">
        <v>19.616</v>
      </c>
      <c r="Y7982" s="10">
        <v>19.916</v>
      </c>
      <c r="Z7982" s="10">
        <v>20.215</v>
      </c>
      <c r="AA7982" s="10">
        <v>20.503</v>
      </c>
      <c r="AB7982" s="10">
        <v>20.791</v>
      </c>
      <c r="AC7982" s="10">
        <v>21.07</v>
      </c>
      <c r="AD7982" s="10">
        <v>21.349</v>
      </c>
      <c r="AE7982" s="10">
        <v>21.619</v>
      </c>
      <c r="AF7982" s="10">
        <v>21.879000000000001</v>
      </c>
      <c r="AG7982" s="10">
        <v>22.141000000000002</v>
      </c>
      <c r="AH7982" s="10">
        <v>22.385999999999999</v>
      </c>
      <c r="AI7982" s="10">
        <v>22.633000000000003</v>
      </c>
      <c r="AJ7982" s="10">
        <v>22.861000000000001</v>
      </c>
      <c r="AK7982" s="10">
        <v>23.082000000000001</v>
      </c>
      <c r="AL7982" s="10">
        <v>23.297000000000001</v>
      </c>
      <c r="AM7982" s="10">
        <v>23.497999999999998</v>
      </c>
      <c r="AN7982" s="10">
        <v>23.685000000000002</v>
      </c>
      <c r="AO7982" s="10">
        <v>23.86</v>
      </c>
      <c r="AP7982" s="10">
        <v>24.036000000000001</v>
      </c>
      <c r="AQ7982" s="10">
        <v>24.204000000000001</v>
      </c>
      <c r="AR7982" s="10">
        <v>24.363999999999997</v>
      </c>
      <c r="AS7982" s="10">
        <v>24.515999999999998</v>
      </c>
      <c r="AT7982" s="10">
        <v>24.669999999999998</v>
      </c>
      <c r="AU7982" s="10">
        <v>24.826999999999998</v>
      </c>
      <c r="AV7982" s="10">
        <v>24.965</v>
      </c>
      <c r="AW7982" s="10">
        <v>25.105</v>
      </c>
      <c r="AX7982" s="10">
        <v>25.236000000000001</v>
      </c>
      <c r="AY7982" s="10">
        <v>25.359000000000002</v>
      </c>
      <c r="AZ7982" s="10">
        <v>25.474</v>
      </c>
      <c r="BA7982" s="10">
        <v>25.58</v>
      </c>
      <c r="BB7982" s="10">
        <v>25.667000000000002</v>
      </c>
      <c r="BC7982" s="10">
        <v>25.756</v>
      </c>
      <c r="BD7982" s="10">
        <v>25.835000000000001</v>
      </c>
      <c r="BE7982" s="10">
        <v>25.907</v>
      </c>
      <c r="BF7982" s="10">
        <v>25.972000000000001</v>
      </c>
      <c r="BG7982" s="10">
        <v>26.029</v>
      </c>
      <c r="BH7982" s="10">
        <v>26.077999999999999</v>
      </c>
      <c r="BI7982" s="10">
        <v>26.12</v>
      </c>
      <c r="BJ7982" s="10">
        <v>26.150000000000002</v>
      </c>
      <c r="BK7982" s="10">
        <v>26.173000000000002</v>
      </c>
      <c r="BL7982" s="10">
        <v>26.187999999999999</v>
      </c>
      <c r="BM7982" s="10">
        <v>26.196000000000002</v>
      </c>
      <c r="BN7982" s="10">
        <v>26.198</v>
      </c>
      <c r="BO7982" s="10">
        <v>26.192</v>
      </c>
      <c r="BP7982" s="10">
        <v>26.18</v>
      </c>
      <c r="BQ7982" s="10">
        <v>26.153000000000002</v>
      </c>
      <c r="BR7982" s="10">
        <v>26.129000000000001</v>
      </c>
      <c r="BS7982" s="10">
        <v>26.098999999999997</v>
      </c>
      <c r="BT7982" s="10">
        <v>26.053999999999998</v>
      </c>
      <c r="BU7982" s="10">
        <v>26.012</v>
      </c>
      <c r="BV7982" s="10">
        <v>25.965</v>
      </c>
      <c r="BW7982" s="10">
        <v>25.91</v>
      </c>
      <c r="BX7982" s="10">
        <v>25.849</v>
      </c>
      <c r="BY7982" s="10">
        <v>25.780999999999999</v>
      </c>
      <c r="BZ7982" s="10">
        <v>25.716000000000001</v>
      </c>
      <c r="CA7982" s="10">
        <v>25.643000000000001</v>
      </c>
      <c r="CB7982" s="10">
        <v>25.562999999999999</v>
      </c>
      <c r="CC7982" s="10">
        <v>25.486000000000001</v>
      </c>
      <c r="CD7982" s="10">
        <v>25.401</v>
      </c>
      <c r="CE7982" s="10">
        <v>25.308999999999997</v>
      </c>
      <c r="CF7982" s="10">
        <v>25.209</v>
      </c>
      <c r="CG7982" s="10">
        <v>25.120999999999999</v>
      </c>
      <c r="CH7982" s="10">
        <v>25.016000000000002</v>
      </c>
      <c r="CI7982" s="10">
        <v>24.911999999999999</v>
      </c>
      <c r="CJ7982" s="10">
        <v>24.81</v>
      </c>
      <c r="CK7982" s="10">
        <v>24.7</v>
      </c>
      <c r="CL7982" s="10">
        <v>24.591000000000001</v>
      </c>
      <c r="CM7982" s="10">
        <v>24.481999999999999</v>
      </c>
      <c r="CN7982" s="10">
        <v>24.365000000000002</v>
      </c>
      <c r="CO7982" s="10">
        <v>24.249000000000002</v>
      </c>
      <c r="CP798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83" spans="1:94" x14ac:dyDescent="0.3">
      <c r="A798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8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983" s="9" t="str">
        <f>IF(ISNUMBER(SEARCH("Services",tab_ifs[[#This Row],[Displays]])),IF(ISBLANK(tab_ifs[[#This Row],[Dimension]]),"At least basic","Safely Managed"),"")</f>
        <v>At least basic</v>
      </c>
      <c r="D7983" s="9" t="str">
        <f>IF(LEFT(tab_ifs[[#This Row],[Displays]],5)="Sanit","Sanitation",IF(LEFT(tab_ifs[[#This Row],[Displays]],5)="Water","Water",""))</f>
        <v>Water</v>
      </c>
      <c r="E7983" s="10" t="s">
        <v>729</v>
      </c>
      <c r="F7983" s="10" t="s">
        <v>710</v>
      </c>
      <c r="G7983" s="10" t="s">
        <v>27</v>
      </c>
      <c r="H7983" s="10"/>
      <c r="I7983" s="10" t="s">
        <v>1</v>
      </c>
      <c r="J7983" s="10" t="s">
        <v>659</v>
      </c>
      <c r="K7983" s="10" t="s">
        <v>4</v>
      </c>
      <c r="L7983" s="10">
        <v>15.995000000000001</v>
      </c>
      <c r="M7983" s="10">
        <v>16.221</v>
      </c>
      <c r="N7983" s="10">
        <v>16.509</v>
      </c>
      <c r="O7983" s="10">
        <v>16.841999999999999</v>
      </c>
      <c r="P7983" s="10">
        <v>17.152999999999999</v>
      </c>
      <c r="Q7983" s="10">
        <v>17.454999999999998</v>
      </c>
      <c r="R7983" s="10">
        <v>17.762</v>
      </c>
      <c r="S7983" s="10">
        <v>18.088000000000001</v>
      </c>
      <c r="T7983" s="10">
        <v>18.411999999999999</v>
      </c>
      <c r="U7983" s="10">
        <v>18.731999999999999</v>
      </c>
      <c r="V7983" s="10">
        <v>19.044</v>
      </c>
      <c r="W7983" s="10">
        <v>19.367000000000001</v>
      </c>
      <c r="X7983" s="10">
        <v>19.677999999999997</v>
      </c>
      <c r="Y7983" s="10">
        <v>19.989000000000001</v>
      </c>
      <c r="Z7983" s="10">
        <v>20.288</v>
      </c>
      <c r="AA7983" s="10">
        <v>20.584</v>
      </c>
      <c r="AB7983" s="10">
        <v>20.870999999999999</v>
      </c>
      <c r="AC7983" s="10">
        <v>21.157</v>
      </c>
      <c r="AD7983" s="10">
        <v>21.433</v>
      </c>
      <c r="AE7983" s="10">
        <v>21.71</v>
      </c>
      <c r="AF7983" s="10">
        <v>21.977999999999998</v>
      </c>
      <c r="AG7983" s="10">
        <v>22.237000000000002</v>
      </c>
      <c r="AH7983" s="10">
        <v>22.488</v>
      </c>
      <c r="AI7983" s="10">
        <v>22.731999999999999</v>
      </c>
      <c r="AJ7983" s="10">
        <v>22.957999999999998</v>
      </c>
      <c r="AK7983" s="10">
        <v>23.175000000000001</v>
      </c>
      <c r="AL7983" s="10">
        <v>23.387999999999998</v>
      </c>
      <c r="AM7983" s="10">
        <v>23.576000000000001</v>
      </c>
      <c r="AN7983" s="10">
        <v>23.752000000000002</v>
      </c>
      <c r="AO7983" s="10">
        <v>23.929000000000002</v>
      </c>
      <c r="AP7983" s="10">
        <v>24.099000000000004</v>
      </c>
      <c r="AQ7983" s="10">
        <v>24.26</v>
      </c>
      <c r="AR7983" s="10">
        <v>24.423000000000002</v>
      </c>
      <c r="AS7983" s="10">
        <v>24.579000000000001</v>
      </c>
      <c r="AT7983" s="10">
        <v>24.737000000000002</v>
      </c>
      <c r="AU7983" s="10">
        <v>24.878</v>
      </c>
      <c r="AV7983" s="10">
        <v>25.021999999999998</v>
      </c>
      <c r="AW7983" s="10">
        <v>25.157</v>
      </c>
      <c r="AX7983" s="10">
        <v>25.282</v>
      </c>
      <c r="AY7983" s="10">
        <v>25.398</v>
      </c>
      <c r="AZ7983" s="10">
        <v>25.506999999999998</v>
      </c>
      <c r="BA7983" s="10">
        <v>25.606999999999999</v>
      </c>
      <c r="BB7983" s="10">
        <v>25.699000000000002</v>
      </c>
      <c r="BC7983" s="10">
        <v>25.785</v>
      </c>
      <c r="BD7983" s="10">
        <v>25.874000000000002</v>
      </c>
      <c r="BE7983" s="10">
        <v>25.946000000000002</v>
      </c>
      <c r="BF7983" s="10">
        <v>26.003</v>
      </c>
      <c r="BG7983" s="10">
        <v>26.062999999999999</v>
      </c>
      <c r="BH7983" s="10">
        <v>26.117000000000001</v>
      </c>
      <c r="BI7983" s="10">
        <v>26.154999999999998</v>
      </c>
      <c r="BJ7983" s="10">
        <v>26.192</v>
      </c>
      <c r="BK7983" s="10">
        <v>26.212</v>
      </c>
      <c r="BL7983" s="10">
        <v>26.225999999999999</v>
      </c>
      <c r="BM7983" s="10">
        <v>26.244</v>
      </c>
      <c r="BN7983" s="10">
        <v>26.246000000000002</v>
      </c>
      <c r="BO7983" s="10">
        <v>26.242000000000001</v>
      </c>
      <c r="BP7983" s="10">
        <v>26.231999999999999</v>
      </c>
      <c r="BQ7983" s="10">
        <v>26.207000000000001</v>
      </c>
      <c r="BR7983" s="10">
        <v>26.186</v>
      </c>
      <c r="BS7983" s="10">
        <v>26.158999999999999</v>
      </c>
      <c r="BT7983" s="10">
        <v>26.116</v>
      </c>
      <c r="BU7983" s="10">
        <v>26.075999999999997</v>
      </c>
      <c r="BV7983" s="10">
        <v>26.03</v>
      </c>
      <c r="BW7983" s="10">
        <v>25.975999999999999</v>
      </c>
      <c r="BX7983" s="10">
        <v>25.916</v>
      </c>
      <c r="BY7983" s="10">
        <v>25.847999999999999</v>
      </c>
      <c r="BZ7983" s="10">
        <v>25.783000000000001</v>
      </c>
      <c r="CA7983" s="10">
        <v>25.71</v>
      </c>
      <c r="CB7983" s="10">
        <v>25.63</v>
      </c>
      <c r="CC7983" s="10">
        <v>25.542000000000002</v>
      </c>
      <c r="CD7983" s="10">
        <v>25.456000000000003</v>
      </c>
      <c r="CE7983" s="10">
        <v>25.373000000000001</v>
      </c>
      <c r="CF7983" s="10">
        <v>25.271000000000001</v>
      </c>
      <c r="CG7983" s="10">
        <v>25.18</v>
      </c>
      <c r="CH7983" s="10">
        <v>25.081</v>
      </c>
      <c r="CI7983" s="10">
        <v>24.973000000000003</v>
      </c>
      <c r="CJ7983" s="10">
        <v>24.866</v>
      </c>
      <c r="CK7983" s="10">
        <v>24.759999999999998</v>
      </c>
      <c r="CL7983" s="10">
        <v>24.654</v>
      </c>
      <c r="CM7983" s="10">
        <v>24.539000000000001</v>
      </c>
      <c r="CN7983" s="10">
        <v>24.414999999999999</v>
      </c>
      <c r="CO7983" s="10">
        <v>24.302</v>
      </c>
      <c r="CP798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84" spans="1:94" x14ac:dyDescent="0.3">
      <c r="A798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8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984" s="9" t="str">
        <f>IF(ISNUMBER(SEARCH("Services",tab_ifs[[#This Row],[Displays]])),IF(ISBLANK(tab_ifs[[#This Row],[Dimension]]),"At least basic","Safely Managed"),"")</f>
        <v>At least basic</v>
      </c>
      <c r="D7984" s="9" t="str">
        <f>IF(LEFT(tab_ifs[[#This Row],[Displays]],5)="Sanit","Sanitation",IF(LEFT(tab_ifs[[#This Row],[Displays]],5)="Water","Water",""))</f>
        <v>Water</v>
      </c>
      <c r="E7984" s="10" t="s">
        <v>729</v>
      </c>
      <c r="F7984" s="10" t="s">
        <v>712</v>
      </c>
      <c r="G7984" s="10" t="s">
        <v>27</v>
      </c>
      <c r="H7984" s="10"/>
      <c r="I7984" s="10" t="s">
        <v>1</v>
      </c>
      <c r="J7984" s="10" t="s">
        <v>659</v>
      </c>
      <c r="K7984" s="10" t="s">
        <v>5</v>
      </c>
      <c r="L7984" s="10">
        <v>15.995000000000001</v>
      </c>
      <c r="M7984" s="10">
        <v>16.221</v>
      </c>
      <c r="N7984" s="10">
        <v>16.509</v>
      </c>
      <c r="O7984" s="10">
        <v>16.850999999999999</v>
      </c>
      <c r="P7984" s="10">
        <v>17.152000000000001</v>
      </c>
      <c r="Q7984" s="10">
        <v>17.454000000000001</v>
      </c>
      <c r="R7984" s="10">
        <v>17.77</v>
      </c>
      <c r="S7984" s="10">
        <v>18.079999999999998</v>
      </c>
      <c r="T7984" s="10">
        <v>18.408000000000001</v>
      </c>
      <c r="U7984" s="10">
        <v>18.722000000000001</v>
      </c>
      <c r="V7984" s="10">
        <v>19.039000000000001</v>
      </c>
      <c r="W7984" s="10">
        <v>19.358000000000001</v>
      </c>
      <c r="X7984" s="10">
        <v>19.664999999999999</v>
      </c>
      <c r="Y7984" s="10">
        <v>19.972000000000001</v>
      </c>
      <c r="Z7984" s="10">
        <v>20.277000000000001</v>
      </c>
      <c r="AA7984" s="10">
        <v>20.57</v>
      </c>
      <c r="AB7984" s="10">
        <v>20.863</v>
      </c>
      <c r="AC7984" s="10">
        <v>21.146000000000001</v>
      </c>
      <c r="AD7984" s="10">
        <v>21.417999999999999</v>
      </c>
      <c r="AE7984" s="10">
        <v>21.691000000000003</v>
      </c>
      <c r="AF7984" s="10">
        <v>21.954000000000001</v>
      </c>
      <c r="AG7984" s="10">
        <v>22.218</v>
      </c>
      <c r="AH7984" s="10">
        <v>22.465</v>
      </c>
      <c r="AI7984" s="10">
        <v>22.703000000000003</v>
      </c>
      <c r="AJ7984" s="10">
        <v>22.943999999999999</v>
      </c>
      <c r="AK7984" s="10">
        <v>23.164999999999999</v>
      </c>
      <c r="AL7984" s="10">
        <v>23.370999999999999</v>
      </c>
      <c r="AM7984" s="10">
        <v>23.573</v>
      </c>
      <c r="AN7984" s="10">
        <v>23.75</v>
      </c>
      <c r="AO7984" s="10">
        <v>23.927</v>
      </c>
      <c r="AP7984" s="10">
        <v>24.096999999999998</v>
      </c>
      <c r="AQ7984" s="10">
        <v>24.257999999999999</v>
      </c>
      <c r="AR7984" s="10">
        <v>24.420999999999999</v>
      </c>
      <c r="AS7984" s="10">
        <v>24.576000000000001</v>
      </c>
      <c r="AT7984" s="10">
        <v>24.732999999999997</v>
      </c>
      <c r="AU7984" s="10">
        <v>24.874000000000002</v>
      </c>
      <c r="AV7984" s="10">
        <v>25.015999999999998</v>
      </c>
      <c r="AW7984" s="10">
        <v>25.152000000000001</v>
      </c>
      <c r="AX7984" s="10">
        <v>25.288</v>
      </c>
      <c r="AY7984" s="10">
        <v>25.395</v>
      </c>
      <c r="AZ7984" s="10">
        <v>25.503</v>
      </c>
      <c r="BA7984" s="10">
        <v>25.613</v>
      </c>
      <c r="BB7984" s="10">
        <v>25.704000000000001</v>
      </c>
      <c r="BC7984" s="10">
        <v>25.788</v>
      </c>
      <c r="BD7984" s="10">
        <v>25.875</v>
      </c>
      <c r="BE7984" s="10">
        <v>25.945999999999998</v>
      </c>
      <c r="BF7984" s="10">
        <v>26.009999999999998</v>
      </c>
      <c r="BG7984" s="10">
        <v>26.067999999999998</v>
      </c>
      <c r="BH7984" s="10">
        <v>26.119</v>
      </c>
      <c r="BI7984" s="10">
        <v>26.164000000000001</v>
      </c>
      <c r="BJ7984" s="10">
        <v>26.187999999999999</v>
      </c>
      <c r="BK7984" s="10">
        <v>26.215</v>
      </c>
      <c r="BL7984" s="10">
        <v>26.234999999999999</v>
      </c>
      <c r="BM7984" s="10">
        <v>26.25</v>
      </c>
      <c r="BN7984" s="10">
        <v>26.248000000000001</v>
      </c>
      <c r="BO7984" s="10">
        <v>26.25</v>
      </c>
      <c r="BP7984" s="10">
        <v>26.236000000000001</v>
      </c>
      <c r="BQ7984" s="10">
        <v>26.216999999999999</v>
      </c>
      <c r="BR7984" s="10">
        <v>26.191000000000003</v>
      </c>
      <c r="BS7984" s="10">
        <v>26.161000000000001</v>
      </c>
      <c r="BT7984" s="10">
        <v>26.123999999999999</v>
      </c>
      <c r="BU7984" s="10">
        <v>26.08</v>
      </c>
      <c r="BV7984" s="10">
        <v>26.031000000000002</v>
      </c>
      <c r="BW7984" s="10">
        <v>25.983999999999998</v>
      </c>
      <c r="BX7984" s="10">
        <v>25.920999999999999</v>
      </c>
      <c r="BY7984" s="10">
        <v>25.849999999999998</v>
      </c>
      <c r="BZ7984" s="10">
        <v>25.782</v>
      </c>
      <c r="CA7984" s="10">
        <v>25.707000000000001</v>
      </c>
      <c r="CB7984" s="10">
        <v>25.632999999999999</v>
      </c>
      <c r="CC7984" s="10">
        <v>25.552</v>
      </c>
      <c r="CD7984" s="10">
        <v>25.463999999999999</v>
      </c>
      <c r="CE7984" s="10">
        <v>25.369000000000003</v>
      </c>
      <c r="CF7984" s="10">
        <v>25.274999999999999</v>
      </c>
      <c r="CG7984" s="10">
        <v>25.183</v>
      </c>
      <c r="CH7984" s="10">
        <v>25.082000000000001</v>
      </c>
      <c r="CI7984" s="10">
        <v>24.972999999999999</v>
      </c>
      <c r="CJ7984" s="10">
        <v>24.873999999999999</v>
      </c>
      <c r="CK7984" s="10">
        <v>24.766999999999999</v>
      </c>
      <c r="CL7984" s="10">
        <v>24.651</v>
      </c>
      <c r="CM7984" s="10">
        <v>24.535</v>
      </c>
      <c r="CN7984" s="10">
        <v>24.42</v>
      </c>
      <c r="CO7984" s="10">
        <v>24.306000000000001</v>
      </c>
      <c r="CP798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85" spans="1:94" x14ac:dyDescent="0.3">
      <c r="A798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8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985" s="9" t="str">
        <f>IF(ISNUMBER(SEARCH("Services",tab_ifs[[#This Row],[Displays]])),IF(ISBLANK(tab_ifs[[#This Row],[Dimension]]),"At least basic","Safely Managed"),"")</f>
        <v>At least basic</v>
      </c>
      <c r="D7985" s="9" t="str">
        <f>IF(LEFT(tab_ifs[[#This Row],[Displays]],5)="Sanit","Sanitation",IF(LEFT(tab_ifs[[#This Row],[Displays]],5)="Water","Water",""))</f>
        <v>Water</v>
      </c>
      <c r="E7985" s="10" t="s">
        <v>729</v>
      </c>
      <c r="F7985" s="10" t="s">
        <v>714</v>
      </c>
      <c r="G7985" s="10" t="s">
        <v>27</v>
      </c>
      <c r="H7985" s="10"/>
      <c r="I7985" s="10" t="s">
        <v>1</v>
      </c>
      <c r="J7985" s="10" t="s">
        <v>659</v>
      </c>
      <c r="K7985" s="10" t="s">
        <v>6</v>
      </c>
      <c r="L7985" s="10">
        <v>15.995000000000001</v>
      </c>
      <c r="M7985" s="10">
        <v>16.347999999999999</v>
      </c>
      <c r="N7985" s="10">
        <v>16.713000000000001</v>
      </c>
      <c r="O7985" s="10">
        <v>17.127000000000002</v>
      </c>
      <c r="P7985" s="10">
        <v>17.523</v>
      </c>
      <c r="Q7985" s="10">
        <v>17.913999999999998</v>
      </c>
      <c r="R7985" s="10">
        <v>18.303000000000001</v>
      </c>
      <c r="S7985" s="10">
        <v>18.701000000000001</v>
      </c>
      <c r="T7985" s="10">
        <v>19.097000000000001</v>
      </c>
      <c r="U7985" s="10">
        <v>19.488</v>
      </c>
      <c r="V7985" s="10">
        <v>19.876000000000001</v>
      </c>
      <c r="W7985" s="10">
        <v>20.25</v>
      </c>
      <c r="X7985" s="10">
        <v>20.53</v>
      </c>
      <c r="Y7985" s="10">
        <v>20.8</v>
      </c>
      <c r="Z7985" s="10">
        <v>21.06</v>
      </c>
      <c r="AA7985" s="10">
        <v>21.32</v>
      </c>
      <c r="AB7985" s="10">
        <v>21.57</v>
      </c>
      <c r="AC7985" s="10">
        <v>21.82</v>
      </c>
      <c r="AD7985" s="10">
        <v>22.05</v>
      </c>
      <c r="AE7985" s="10">
        <v>22.28</v>
      </c>
      <c r="AF7985" s="10">
        <v>22.5</v>
      </c>
      <c r="AG7985" s="10">
        <v>22.71</v>
      </c>
      <c r="AH7985" s="10">
        <v>22.92</v>
      </c>
      <c r="AI7985" s="10">
        <v>23.11</v>
      </c>
      <c r="AJ7985" s="10">
        <v>23.29</v>
      </c>
      <c r="AK7985" s="10">
        <v>23.47</v>
      </c>
      <c r="AL7985" s="10">
        <v>23.64</v>
      </c>
      <c r="AM7985" s="10">
        <v>23.8</v>
      </c>
      <c r="AN7985" s="10">
        <v>23.96</v>
      </c>
      <c r="AO7985" s="10">
        <v>24.11</v>
      </c>
      <c r="AP7985" s="10">
        <v>24.26</v>
      </c>
      <c r="AQ7985" s="10">
        <v>24.41</v>
      </c>
      <c r="AR7985" s="10">
        <v>24.56</v>
      </c>
      <c r="AS7985" s="10">
        <v>24.7</v>
      </c>
      <c r="AT7985" s="10">
        <v>24.83</v>
      </c>
      <c r="AU7985" s="10">
        <v>24.97</v>
      </c>
      <c r="AV7985" s="10">
        <v>25.09</v>
      </c>
      <c r="AW7985" s="10">
        <v>25.21</v>
      </c>
      <c r="AX7985" s="10">
        <v>25.33</v>
      </c>
      <c r="AY7985" s="10">
        <v>25.44</v>
      </c>
      <c r="AZ7985" s="10">
        <v>25.54</v>
      </c>
      <c r="BA7985" s="10">
        <v>25.64</v>
      </c>
      <c r="BB7985" s="10">
        <v>25.73</v>
      </c>
      <c r="BC7985" s="10">
        <v>25.82</v>
      </c>
      <c r="BD7985" s="10">
        <v>25.89</v>
      </c>
      <c r="BE7985" s="10">
        <v>25.96</v>
      </c>
      <c r="BF7985" s="10">
        <v>26.03</v>
      </c>
      <c r="BG7985" s="10">
        <v>26.08</v>
      </c>
      <c r="BH7985" s="10">
        <v>26.13</v>
      </c>
      <c r="BI7985" s="10">
        <v>26.17</v>
      </c>
      <c r="BJ7985" s="10">
        <v>26.2</v>
      </c>
      <c r="BK7985" s="10">
        <v>26.22</v>
      </c>
      <c r="BL7985" s="10">
        <v>26.24</v>
      </c>
      <c r="BM7985" s="10">
        <v>26.25</v>
      </c>
      <c r="BN7985" s="10">
        <v>26.25</v>
      </c>
      <c r="BO7985" s="10">
        <v>26.24</v>
      </c>
      <c r="BP7985" s="10">
        <v>26.23</v>
      </c>
      <c r="BQ7985" s="10">
        <v>26.21</v>
      </c>
      <c r="BR7985" s="10">
        <v>26.18</v>
      </c>
      <c r="BS7985" s="10">
        <v>26.15</v>
      </c>
      <c r="BT7985" s="10">
        <v>26.12</v>
      </c>
      <c r="BU7985" s="10">
        <v>26.07</v>
      </c>
      <c r="BV7985" s="10">
        <v>26.02</v>
      </c>
      <c r="BW7985" s="10">
        <v>25.97</v>
      </c>
      <c r="BX7985" s="10">
        <v>25.91</v>
      </c>
      <c r="BY7985" s="10">
        <v>25.85</v>
      </c>
      <c r="BZ7985" s="10">
        <v>25.78</v>
      </c>
      <c r="CA7985" s="10">
        <v>25.7</v>
      </c>
      <c r="CB7985" s="10">
        <v>25.63</v>
      </c>
      <c r="CC7985" s="10">
        <v>25.54</v>
      </c>
      <c r="CD7985" s="10">
        <v>25.46</v>
      </c>
      <c r="CE7985" s="10">
        <v>25.37</v>
      </c>
      <c r="CF7985" s="10">
        <v>25.28</v>
      </c>
      <c r="CG7985" s="10">
        <v>25.18</v>
      </c>
      <c r="CH7985" s="10">
        <v>25.08</v>
      </c>
      <c r="CI7985" s="10">
        <v>24.98</v>
      </c>
      <c r="CJ7985" s="10">
        <v>24.87</v>
      </c>
      <c r="CK7985" s="10">
        <v>24.76</v>
      </c>
      <c r="CL7985" s="10">
        <v>24.65</v>
      </c>
      <c r="CM7985" s="10">
        <v>24.54</v>
      </c>
      <c r="CN7985" s="10">
        <v>24.42</v>
      </c>
      <c r="CO7985" s="10">
        <v>24.3</v>
      </c>
      <c r="CP798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86" spans="1:94" x14ac:dyDescent="0.3">
      <c r="A798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8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986" s="9" t="str">
        <f>IF(ISNUMBER(SEARCH("Services",tab_ifs[[#This Row],[Displays]])),IF(ISBLANK(tab_ifs[[#This Row],[Dimension]]),"At least basic","Safely Managed"),"")</f>
        <v>At least basic</v>
      </c>
      <c r="D7986" s="9" t="str">
        <f>IF(LEFT(tab_ifs[[#This Row],[Displays]],5)="Sanit","Sanitation",IF(LEFT(tab_ifs[[#This Row],[Displays]],5)="Water","Water",""))</f>
        <v>Water</v>
      </c>
      <c r="E7986" s="10" t="s">
        <v>729</v>
      </c>
      <c r="F7986" s="10" t="s">
        <v>716</v>
      </c>
      <c r="G7986" s="10" t="s">
        <v>27</v>
      </c>
      <c r="H7986" s="10"/>
      <c r="I7986" s="10" t="s">
        <v>1</v>
      </c>
      <c r="J7986" s="10" t="s">
        <v>659</v>
      </c>
      <c r="K7986" s="10" t="s">
        <v>7</v>
      </c>
      <c r="L7986" s="10">
        <v>15.995000000000001</v>
      </c>
      <c r="M7986" s="10">
        <v>16.28</v>
      </c>
      <c r="N7986" s="10">
        <v>16.581</v>
      </c>
      <c r="O7986" s="10">
        <v>16.926000000000002</v>
      </c>
      <c r="P7986" s="10">
        <v>17.254999999999999</v>
      </c>
      <c r="Q7986" s="10">
        <v>17.582999999999998</v>
      </c>
      <c r="R7986" s="10">
        <v>17.911999999999999</v>
      </c>
      <c r="S7986" s="10">
        <v>18.247</v>
      </c>
      <c r="T7986" s="10">
        <v>18.587</v>
      </c>
      <c r="U7986" s="10">
        <v>18.916</v>
      </c>
      <c r="V7986" s="10">
        <v>19.246000000000002</v>
      </c>
      <c r="W7986" s="10">
        <v>19.556000000000001</v>
      </c>
      <c r="X7986" s="10">
        <v>19.879000000000001</v>
      </c>
      <c r="Y7986" s="10">
        <v>20.183</v>
      </c>
      <c r="Z7986" s="10">
        <v>20.499000000000002</v>
      </c>
      <c r="AA7986" s="10">
        <v>20.793999999999997</v>
      </c>
      <c r="AB7986" s="10">
        <v>21.091000000000001</v>
      </c>
      <c r="AC7986" s="10">
        <v>21.371000000000002</v>
      </c>
      <c r="AD7986" s="10">
        <v>21.651999999999997</v>
      </c>
      <c r="AE7986" s="10">
        <v>21.926000000000002</v>
      </c>
      <c r="AF7986" s="10">
        <v>22.181999999999999</v>
      </c>
      <c r="AG7986" s="10">
        <v>22.431000000000001</v>
      </c>
      <c r="AH7986" s="10">
        <v>22.672000000000001</v>
      </c>
      <c r="AI7986" s="10">
        <v>22.905999999999999</v>
      </c>
      <c r="AJ7986" s="10">
        <v>23.132000000000001</v>
      </c>
      <c r="AK7986" s="10">
        <v>23.338999999999999</v>
      </c>
      <c r="AL7986" s="10">
        <v>23.527999999999999</v>
      </c>
      <c r="AM7986" s="10">
        <v>23.720000000000002</v>
      </c>
      <c r="AN7986" s="10">
        <v>23.902000000000001</v>
      </c>
      <c r="AO7986" s="10">
        <v>24.079000000000001</v>
      </c>
      <c r="AP7986" s="10">
        <v>24.251999999999999</v>
      </c>
      <c r="AQ7986" s="10">
        <v>24.42</v>
      </c>
      <c r="AR7986" s="10">
        <v>24.56</v>
      </c>
      <c r="AS7986" s="10">
        <v>24.7</v>
      </c>
      <c r="AT7986" s="10">
        <v>24.84</v>
      </c>
      <c r="AU7986" s="10">
        <v>24.97</v>
      </c>
      <c r="AV7986" s="10">
        <v>25.09</v>
      </c>
      <c r="AW7986" s="10">
        <v>25.22</v>
      </c>
      <c r="AX7986" s="10">
        <v>25.33</v>
      </c>
      <c r="AY7986" s="10">
        <v>25.44</v>
      </c>
      <c r="AZ7986" s="10">
        <v>25.55</v>
      </c>
      <c r="BA7986" s="10">
        <v>25.64</v>
      </c>
      <c r="BB7986" s="10">
        <v>25.74</v>
      </c>
      <c r="BC7986" s="10">
        <v>25.82</v>
      </c>
      <c r="BD7986" s="10">
        <v>25.9</v>
      </c>
      <c r="BE7986" s="10">
        <v>25.97</v>
      </c>
      <c r="BF7986" s="10">
        <v>26.03</v>
      </c>
      <c r="BG7986" s="10">
        <v>26.08</v>
      </c>
      <c r="BH7986" s="10">
        <v>26.13</v>
      </c>
      <c r="BI7986" s="10">
        <v>26.17</v>
      </c>
      <c r="BJ7986" s="10">
        <v>26.2</v>
      </c>
      <c r="BK7986" s="10">
        <v>26.22</v>
      </c>
      <c r="BL7986" s="10">
        <v>26.24</v>
      </c>
      <c r="BM7986" s="10">
        <v>26.25</v>
      </c>
      <c r="BN7986" s="10">
        <v>26.25</v>
      </c>
      <c r="BO7986" s="10">
        <v>26.24</v>
      </c>
      <c r="BP7986" s="10">
        <v>26.23</v>
      </c>
      <c r="BQ7986" s="10">
        <v>26.21</v>
      </c>
      <c r="BR7986" s="10">
        <v>26.19</v>
      </c>
      <c r="BS7986" s="10">
        <v>26.15</v>
      </c>
      <c r="BT7986" s="10">
        <v>26.12</v>
      </c>
      <c r="BU7986" s="10">
        <v>26.07</v>
      </c>
      <c r="BV7986" s="10">
        <v>26.02</v>
      </c>
      <c r="BW7986" s="10">
        <v>25.97</v>
      </c>
      <c r="BX7986" s="10">
        <v>25.91</v>
      </c>
      <c r="BY7986" s="10">
        <v>25.85</v>
      </c>
      <c r="BZ7986" s="10">
        <v>25.78</v>
      </c>
      <c r="CA7986" s="10">
        <v>25.7</v>
      </c>
      <c r="CB7986" s="10">
        <v>25.63</v>
      </c>
      <c r="CC7986" s="10">
        <v>25.54</v>
      </c>
      <c r="CD7986" s="10">
        <v>25.46</v>
      </c>
      <c r="CE7986" s="10">
        <v>25.37</v>
      </c>
      <c r="CF7986" s="10">
        <v>25.28</v>
      </c>
      <c r="CG7986" s="10">
        <v>25.18</v>
      </c>
      <c r="CH7986" s="10">
        <v>25.08</v>
      </c>
      <c r="CI7986" s="10">
        <v>24.98</v>
      </c>
      <c r="CJ7986" s="10">
        <v>24.87</v>
      </c>
      <c r="CK7986" s="10">
        <v>24.76</v>
      </c>
      <c r="CL7986" s="10">
        <v>24.65</v>
      </c>
      <c r="CM7986" s="10">
        <v>24.54</v>
      </c>
      <c r="CN7986" s="10">
        <v>24.42</v>
      </c>
      <c r="CO7986" s="10">
        <v>24.3</v>
      </c>
      <c r="CP798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87" spans="1:94" x14ac:dyDescent="0.3">
      <c r="A798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98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987" s="9" t="str">
        <f>IF(ISNUMBER(SEARCH("Services",tab_ifs[[#This Row],[Displays]])),IF(ISBLANK(tab_ifs[[#This Row],[Dimension]]),"At least basic","Safely Managed"),"")</f>
        <v>At least basic</v>
      </c>
      <c r="D7987" s="9" t="str">
        <f>IF(LEFT(tab_ifs[[#This Row],[Displays]],5)="Sanit","Sanitation",IF(LEFT(tab_ifs[[#This Row],[Displays]],5)="Water","Water",""))</f>
        <v>Water</v>
      </c>
      <c r="E7987" s="10" t="s">
        <v>729</v>
      </c>
      <c r="F7987" s="10" t="s">
        <v>718</v>
      </c>
      <c r="G7987" s="10" t="s">
        <v>27</v>
      </c>
      <c r="H7987" s="10"/>
      <c r="I7987" s="10" t="s">
        <v>1</v>
      </c>
      <c r="J7987" s="10" t="s">
        <v>659</v>
      </c>
      <c r="K7987" s="10" t="s">
        <v>8</v>
      </c>
      <c r="L7987" s="10">
        <v>15.995000000000001</v>
      </c>
      <c r="M7987" s="10">
        <v>16.347999999999999</v>
      </c>
      <c r="N7987" s="10">
        <v>16.713000000000001</v>
      </c>
      <c r="O7987" s="10">
        <v>17.127000000000002</v>
      </c>
      <c r="P7987" s="10">
        <v>17.523</v>
      </c>
      <c r="Q7987" s="10">
        <v>17.913999999999998</v>
      </c>
      <c r="R7987" s="10">
        <v>18.303000000000001</v>
      </c>
      <c r="S7987" s="10">
        <v>18.701000000000001</v>
      </c>
      <c r="T7987" s="10">
        <v>19.097000000000001</v>
      </c>
      <c r="U7987" s="10">
        <v>19.489000000000001</v>
      </c>
      <c r="V7987" s="10">
        <v>19.876000000000001</v>
      </c>
      <c r="W7987" s="10">
        <v>20.25</v>
      </c>
      <c r="X7987" s="10">
        <v>20.53</v>
      </c>
      <c r="Y7987" s="10">
        <v>20.8</v>
      </c>
      <c r="Z7987" s="10">
        <v>21.06</v>
      </c>
      <c r="AA7987" s="10">
        <v>21.32</v>
      </c>
      <c r="AB7987" s="10">
        <v>21.57</v>
      </c>
      <c r="AC7987" s="10">
        <v>21.82</v>
      </c>
      <c r="AD7987" s="10">
        <v>22.05</v>
      </c>
      <c r="AE7987" s="10">
        <v>22.28</v>
      </c>
      <c r="AF7987" s="10">
        <v>22.5</v>
      </c>
      <c r="AG7987" s="10">
        <v>22.71</v>
      </c>
      <c r="AH7987" s="10">
        <v>22.91</v>
      </c>
      <c r="AI7987" s="10">
        <v>23.1</v>
      </c>
      <c r="AJ7987" s="10">
        <v>23.28</v>
      </c>
      <c r="AK7987" s="10">
        <v>23.46</v>
      </c>
      <c r="AL7987" s="10">
        <v>23.62</v>
      </c>
      <c r="AM7987" s="10">
        <v>23.79</v>
      </c>
      <c r="AN7987" s="10">
        <v>23.95</v>
      </c>
      <c r="AO7987" s="10">
        <v>24.1</v>
      </c>
      <c r="AP7987" s="10">
        <v>24.26</v>
      </c>
      <c r="AQ7987" s="10">
        <v>24.4</v>
      </c>
      <c r="AR7987" s="10">
        <v>24.55</v>
      </c>
      <c r="AS7987" s="10">
        <v>24.69</v>
      </c>
      <c r="AT7987" s="10">
        <v>24.83</v>
      </c>
      <c r="AU7987" s="10">
        <v>24.96</v>
      </c>
      <c r="AV7987" s="10">
        <v>25.09</v>
      </c>
      <c r="AW7987" s="10">
        <v>25.21</v>
      </c>
      <c r="AX7987" s="10">
        <v>25.33</v>
      </c>
      <c r="AY7987" s="10">
        <v>25.44</v>
      </c>
      <c r="AZ7987" s="10">
        <v>25.54</v>
      </c>
      <c r="BA7987" s="10">
        <v>25.64</v>
      </c>
      <c r="BB7987" s="10">
        <v>25.74</v>
      </c>
      <c r="BC7987" s="10">
        <v>25.82</v>
      </c>
      <c r="BD7987" s="10">
        <v>25.9</v>
      </c>
      <c r="BE7987" s="10">
        <v>25.97</v>
      </c>
      <c r="BF7987" s="10">
        <v>26.03</v>
      </c>
      <c r="BG7987" s="10">
        <v>26.09</v>
      </c>
      <c r="BH7987" s="10">
        <v>26.14</v>
      </c>
      <c r="BI7987" s="10">
        <v>26.18</v>
      </c>
      <c r="BJ7987" s="10">
        <v>26.21</v>
      </c>
      <c r="BK7987" s="10">
        <v>26.23</v>
      </c>
      <c r="BL7987" s="10">
        <v>26.25</v>
      </c>
      <c r="BM7987" s="10">
        <v>26.26</v>
      </c>
      <c r="BN7987" s="10">
        <v>26.26</v>
      </c>
      <c r="BO7987" s="10">
        <v>26.26</v>
      </c>
      <c r="BP7987" s="10">
        <v>26.25</v>
      </c>
      <c r="BQ7987" s="10">
        <v>26.23</v>
      </c>
      <c r="BR7987" s="10">
        <v>26.21</v>
      </c>
      <c r="BS7987" s="10">
        <v>26.18</v>
      </c>
      <c r="BT7987" s="10">
        <v>26.14</v>
      </c>
      <c r="BU7987" s="10">
        <v>26.1</v>
      </c>
      <c r="BV7987" s="10">
        <v>26.05</v>
      </c>
      <c r="BW7987" s="10">
        <v>26</v>
      </c>
      <c r="BX7987" s="10">
        <v>25.94</v>
      </c>
      <c r="BY7987" s="10">
        <v>25.88</v>
      </c>
      <c r="BZ7987" s="10">
        <v>25.81</v>
      </c>
      <c r="CA7987" s="10">
        <v>25.74</v>
      </c>
      <c r="CB7987" s="10">
        <v>25.66</v>
      </c>
      <c r="CC7987" s="10">
        <v>25.58</v>
      </c>
      <c r="CD7987" s="10">
        <v>25.5</v>
      </c>
      <c r="CE7987" s="10">
        <v>25.41</v>
      </c>
      <c r="CF7987" s="10">
        <v>25.32</v>
      </c>
      <c r="CG7987" s="10">
        <v>25.22</v>
      </c>
      <c r="CH7987" s="10">
        <v>25.12</v>
      </c>
      <c r="CI7987" s="10">
        <v>25.02</v>
      </c>
      <c r="CJ7987" s="10">
        <v>24.91</v>
      </c>
      <c r="CK7987" s="10">
        <v>24.8</v>
      </c>
      <c r="CL7987" s="10">
        <v>24.69</v>
      </c>
      <c r="CM7987" s="10">
        <v>24.58</v>
      </c>
      <c r="CN7987" s="10">
        <v>24.46</v>
      </c>
      <c r="CO7987" s="10">
        <v>24.34</v>
      </c>
      <c r="CP798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88" spans="1:94" x14ac:dyDescent="0.3">
      <c r="A798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8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988" s="9" t="str">
        <f>IF(ISNUMBER(SEARCH("Services",tab_ifs[[#This Row],[Displays]])),IF(ISBLANK(tab_ifs[[#This Row],[Dimension]]),"At least basic","Safely Managed"),"")</f>
        <v>At least basic</v>
      </c>
      <c r="D7988" s="9" t="str">
        <f>IF(LEFT(tab_ifs[[#This Row],[Displays]],5)="Sanit","Sanitation",IF(LEFT(tab_ifs[[#This Row],[Displays]],5)="Water","Water",""))</f>
        <v>Water</v>
      </c>
      <c r="E7988" s="10" t="s">
        <v>729</v>
      </c>
      <c r="F7988" s="10" t="s">
        <v>720</v>
      </c>
      <c r="G7988" s="10" t="s">
        <v>27</v>
      </c>
      <c r="H7988" s="10"/>
      <c r="I7988" s="10" t="s">
        <v>1</v>
      </c>
      <c r="J7988" s="10" t="s">
        <v>659</v>
      </c>
      <c r="K7988" s="10" t="s">
        <v>9</v>
      </c>
      <c r="L7988" s="10">
        <v>15.995000000000001</v>
      </c>
      <c r="M7988" s="10">
        <v>16.221</v>
      </c>
      <c r="N7988" s="10">
        <v>16.512</v>
      </c>
      <c r="O7988" s="10">
        <v>16.850000000000001</v>
      </c>
      <c r="P7988" s="10">
        <v>17.151</v>
      </c>
      <c r="Q7988" s="10">
        <v>17.462</v>
      </c>
      <c r="R7988" s="10">
        <v>17.768000000000001</v>
      </c>
      <c r="S7988" s="10">
        <v>18.084</v>
      </c>
      <c r="T7988" s="10">
        <v>18.396000000000001</v>
      </c>
      <c r="U7988" s="10">
        <v>18.704999999999998</v>
      </c>
      <c r="V7988" s="10">
        <v>19.006999999999998</v>
      </c>
      <c r="W7988" s="10">
        <v>19.311</v>
      </c>
      <c r="X7988" s="10">
        <v>19.616</v>
      </c>
      <c r="Y7988" s="10">
        <v>19.920999999999999</v>
      </c>
      <c r="Z7988" s="10">
        <v>20.216000000000001</v>
      </c>
      <c r="AA7988" s="10">
        <v>20.51</v>
      </c>
      <c r="AB7988" s="10">
        <v>20.795000000000002</v>
      </c>
      <c r="AC7988" s="10">
        <v>21.07</v>
      </c>
      <c r="AD7988" s="10">
        <v>21.344999999999999</v>
      </c>
      <c r="AE7988" s="10">
        <v>21.611999999999998</v>
      </c>
      <c r="AF7988" s="10">
        <v>21.879000000000001</v>
      </c>
      <c r="AG7988" s="10">
        <v>22.138000000000002</v>
      </c>
      <c r="AH7988" s="10">
        <v>22.38</v>
      </c>
      <c r="AI7988" s="10">
        <v>22.624000000000002</v>
      </c>
      <c r="AJ7988" s="10">
        <v>22.859000000000002</v>
      </c>
      <c r="AK7988" s="10">
        <v>23.078000000000003</v>
      </c>
      <c r="AL7988" s="10">
        <v>23.29</v>
      </c>
      <c r="AM7988" s="10">
        <v>23.497</v>
      </c>
      <c r="AN7988" s="10">
        <v>23.692</v>
      </c>
      <c r="AO7988" s="10">
        <v>23.872</v>
      </c>
      <c r="AP7988" s="10">
        <v>24.042000000000002</v>
      </c>
      <c r="AQ7988" s="10">
        <v>24.204000000000001</v>
      </c>
      <c r="AR7988" s="10">
        <v>24.367000000000001</v>
      </c>
      <c r="AS7988" s="10">
        <v>24.523</v>
      </c>
      <c r="AT7988" s="10">
        <v>24.681000000000001</v>
      </c>
      <c r="AU7988" s="10">
        <v>24.83</v>
      </c>
      <c r="AV7988" s="10">
        <v>24.971</v>
      </c>
      <c r="AW7988" s="10">
        <v>25.103999999999999</v>
      </c>
      <c r="AX7988" s="10">
        <v>25.236999999999998</v>
      </c>
      <c r="AY7988" s="10">
        <v>25.361999999999998</v>
      </c>
      <c r="AZ7988" s="10">
        <v>25.477999999999998</v>
      </c>
      <c r="BA7988" s="10">
        <v>25.586000000000002</v>
      </c>
      <c r="BB7988" s="10">
        <v>25.685000000000002</v>
      </c>
      <c r="BC7988" s="10">
        <v>25.774999999999999</v>
      </c>
      <c r="BD7988" s="10">
        <v>25.858000000000001</v>
      </c>
      <c r="BE7988" s="10">
        <v>25.923000000000002</v>
      </c>
      <c r="BF7988" s="10">
        <v>25.990000000000002</v>
      </c>
      <c r="BG7988" s="10">
        <v>26.047000000000001</v>
      </c>
      <c r="BH7988" s="10">
        <v>26.096999999999998</v>
      </c>
      <c r="BI7988" s="10">
        <v>26.137999999999998</v>
      </c>
      <c r="BJ7988" s="10">
        <v>26.166</v>
      </c>
      <c r="BK7988" s="10">
        <v>26.186</v>
      </c>
      <c r="BL7988" s="10">
        <v>26.207000000000001</v>
      </c>
      <c r="BM7988" s="10">
        <v>26.211000000000002</v>
      </c>
      <c r="BN7988" s="10">
        <v>26.207000000000001</v>
      </c>
      <c r="BO7988" s="10">
        <v>26.207000000000001</v>
      </c>
      <c r="BP7988" s="10">
        <v>26.189</v>
      </c>
      <c r="BQ7988" s="10">
        <v>26.165000000000003</v>
      </c>
      <c r="BR7988" s="10">
        <v>26.145</v>
      </c>
      <c r="BS7988" s="10">
        <v>26.108000000000001</v>
      </c>
      <c r="BT7988" s="10">
        <v>26.074999999999999</v>
      </c>
      <c r="BU7988" s="10">
        <v>26.026</v>
      </c>
      <c r="BV7988" s="10">
        <v>25.971</v>
      </c>
      <c r="BW7988" s="10">
        <v>25.919999999999998</v>
      </c>
      <c r="BX7988" s="10">
        <v>25.862000000000002</v>
      </c>
      <c r="BY7988" s="10">
        <v>25.797000000000001</v>
      </c>
      <c r="BZ7988" s="10">
        <v>25.725000000000001</v>
      </c>
      <c r="CA7988" s="10">
        <v>25.646000000000001</v>
      </c>
      <c r="CB7988" s="10">
        <v>25.569000000000003</v>
      </c>
      <c r="CC7988" s="10">
        <v>25.484999999999999</v>
      </c>
      <c r="CD7988" s="10">
        <v>25.404</v>
      </c>
      <c r="CE7988" s="10">
        <v>25.306000000000001</v>
      </c>
      <c r="CF7988" s="10">
        <v>25.210999999999999</v>
      </c>
      <c r="CG7988" s="10">
        <v>25.117999999999999</v>
      </c>
      <c r="CH7988" s="10">
        <v>25.016999999999999</v>
      </c>
      <c r="CI7988" s="10">
        <v>24.908000000000001</v>
      </c>
      <c r="CJ7988" s="10">
        <v>24.802</v>
      </c>
      <c r="CK7988" s="10">
        <v>24.698</v>
      </c>
      <c r="CL7988" s="10">
        <v>24.585000000000001</v>
      </c>
      <c r="CM7988" s="10">
        <v>24.474</v>
      </c>
      <c r="CN7988" s="10">
        <v>24.353999999999999</v>
      </c>
      <c r="CO7988" s="10">
        <v>24.236000000000001</v>
      </c>
      <c r="CP798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89" spans="1:94" x14ac:dyDescent="0.3">
      <c r="A798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8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989" s="9" t="str">
        <f>IF(ISNUMBER(SEARCH("Services",tab_ifs[[#This Row],[Displays]])),IF(ISBLANK(tab_ifs[[#This Row],[Dimension]]),"At least basic","Safely Managed"),"")</f>
        <v>At least basic</v>
      </c>
      <c r="D7989" s="9" t="str">
        <f>IF(LEFT(tab_ifs[[#This Row],[Displays]],5)="Sanit","Sanitation",IF(LEFT(tab_ifs[[#This Row],[Displays]],5)="Water","Water",""))</f>
        <v>Water</v>
      </c>
      <c r="E7989" s="10" t="s">
        <v>729</v>
      </c>
      <c r="F7989" s="10" t="s">
        <v>722</v>
      </c>
      <c r="G7989" s="10" t="s">
        <v>27</v>
      </c>
      <c r="H7989" s="10"/>
      <c r="I7989" s="10" t="s">
        <v>1</v>
      </c>
      <c r="J7989" s="10" t="s">
        <v>659</v>
      </c>
      <c r="K7989" s="10" t="s">
        <v>10</v>
      </c>
      <c r="L7989" s="10">
        <v>15.995000000000001</v>
      </c>
      <c r="M7989" s="10">
        <v>16.221</v>
      </c>
      <c r="N7989" s="10">
        <v>16.509</v>
      </c>
      <c r="O7989" s="10">
        <v>16.838999999999999</v>
      </c>
      <c r="P7989" s="10">
        <v>17.151</v>
      </c>
      <c r="Q7989" s="10">
        <v>17.451000000000001</v>
      </c>
      <c r="R7989" s="10">
        <v>17.756</v>
      </c>
      <c r="S7989" s="10">
        <v>18.065999999999999</v>
      </c>
      <c r="T7989" s="10">
        <v>18.384999999999998</v>
      </c>
      <c r="U7989" s="10">
        <v>18.689999999999998</v>
      </c>
      <c r="V7989" s="10">
        <v>18.998000000000001</v>
      </c>
      <c r="W7989" s="10">
        <v>19.308</v>
      </c>
      <c r="X7989" s="10">
        <v>19.608000000000001</v>
      </c>
      <c r="Y7989" s="10">
        <v>19.908000000000001</v>
      </c>
      <c r="Z7989" s="10">
        <v>20.207999999999998</v>
      </c>
      <c r="AA7989" s="10">
        <v>20.506</v>
      </c>
      <c r="AB7989" s="10">
        <v>20.785</v>
      </c>
      <c r="AC7989" s="10">
        <v>21.073999999999998</v>
      </c>
      <c r="AD7989" s="10">
        <v>21.343</v>
      </c>
      <c r="AE7989" s="10">
        <v>21.613</v>
      </c>
      <c r="AF7989" s="10">
        <v>21.884</v>
      </c>
      <c r="AG7989" s="10">
        <v>22.137</v>
      </c>
      <c r="AH7989" s="10">
        <v>22.381999999999998</v>
      </c>
      <c r="AI7989" s="10">
        <v>22.628999999999998</v>
      </c>
      <c r="AJ7989" s="10">
        <v>22.858000000000001</v>
      </c>
      <c r="AK7989" s="10">
        <v>23.09</v>
      </c>
      <c r="AL7989" s="10">
        <v>23.295000000000002</v>
      </c>
      <c r="AM7989" s="10">
        <v>23.496000000000002</v>
      </c>
      <c r="AN7989" s="10">
        <v>23.684000000000001</v>
      </c>
      <c r="AO7989" s="10">
        <v>23.859000000000002</v>
      </c>
      <c r="AP7989" s="10">
        <v>24.035</v>
      </c>
      <c r="AQ7989" s="10">
        <v>24.202999999999999</v>
      </c>
      <c r="AR7989" s="10">
        <v>24.364000000000001</v>
      </c>
      <c r="AS7989" s="10">
        <v>24.516000000000002</v>
      </c>
      <c r="AT7989" s="10">
        <v>24.671000000000003</v>
      </c>
      <c r="AU7989" s="10">
        <v>24.826999999999998</v>
      </c>
      <c r="AV7989" s="10">
        <v>24.965</v>
      </c>
      <c r="AW7989" s="10">
        <v>25.105</v>
      </c>
      <c r="AX7989" s="10">
        <v>25.236999999999998</v>
      </c>
      <c r="AY7989" s="10">
        <v>25.36</v>
      </c>
      <c r="AZ7989" s="10">
        <v>25.475000000000001</v>
      </c>
      <c r="BA7989" s="10">
        <v>25.581000000000003</v>
      </c>
      <c r="BB7989" s="10">
        <v>25.669</v>
      </c>
      <c r="BC7989" s="10">
        <v>25.757000000000001</v>
      </c>
      <c r="BD7989" s="10">
        <v>25.837</v>
      </c>
      <c r="BE7989" s="10">
        <v>25.909000000000002</v>
      </c>
      <c r="BF7989" s="10">
        <v>25.974</v>
      </c>
      <c r="BG7989" s="10">
        <v>26.031000000000002</v>
      </c>
      <c r="BH7989" s="10">
        <v>26.08</v>
      </c>
      <c r="BI7989" s="10">
        <v>26.122</v>
      </c>
      <c r="BJ7989" s="10">
        <v>26.152000000000001</v>
      </c>
      <c r="BK7989" s="10">
        <v>26.173999999999999</v>
      </c>
      <c r="BL7989" s="10">
        <v>26.189</v>
      </c>
      <c r="BM7989" s="10">
        <v>26.196999999999999</v>
      </c>
      <c r="BN7989" s="10">
        <v>26.197999999999997</v>
      </c>
      <c r="BO7989" s="10">
        <v>26.192</v>
      </c>
      <c r="BP7989" s="10">
        <v>26.18</v>
      </c>
      <c r="BQ7989" s="10">
        <v>26.152000000000001</v>
      </c>
      <c r="BR7989" s="10">
        <v>26.128</v>
      </c>
      <c r="BS7989" s="10">
        <v>26.097999999999999</v>
      </c>
      <c r="BT7989" s="10">
        <v>26.062000000000001</v>
      </c>
      <c r="BU7989" s="10">
        <v>26.020000000000003</v>
      </c>
      <c r="BV7989" s="10">
        <v>25.960999999999999</v>
      </c>
      <c r="BW7989" s="10">
        <v>25.907</v>
      </c>
      <c r="BX7989" s="10">
        <v>25.855</v>
      </c>
      <c r="BY7989" s="10">
        <v>25.786999999999999</v>
      </c>
      <c r="BZ7989" s="10">
        <v>25.710999999999999</v>
      </c>
      <c r="CA7989" s="10">
        <v>25.638000000000002</v>
      </c>
      <c r="CB7989" s="10">
        <v>25.566999999999997</v>
      </c>
      <c r="CC7989" s="10">
        <v>25.48</v>
      </c>
      <c r="CD7989" s="10">
        <v>25.394000000000002</v>
      </c>
      <c r="CE7989" s="10">
        <v>25.302</v>
      </c>
      <c r="CF7989" s="10">
        <v>25.210999999999999</v>
      </c>
      <c r="CG7989" s="10">
        <v>25.113</v>
      </c>
      <c r="CH7989" s="10">
        <v>25.018000000000001</v>
      </c>
      <c r="CI7989" s="10">
        <v>24.914000000000001</v>
      </c>
      <c r="CJ7989" s="10">
        <v>24.812000000000001</v>
      </c>
      <c r="CK7989" s="10">
        <v>24.701000000000001</v>
      </c>
      <c r="CL7989" s="10">
        <v>24.592000000000002</v>
      </c>
      <c r="CM7989" s="10">
        <v>24.483000000000001</v>
      </c>
      <c r="CN7989" s="10">
        <v>24.366</v>
      </c>
      <c r="CO7989" s="10">
        <v>24.25</v>
      </c>
      <c r="CP798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90" spans="1:94" x14ac:dyDescent="0.3">
      <c r="A799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9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990" s="9" t="str">
        <f>IF(ISNUMBER(SEARCH("Services",tab_ifs[[#This Row],[Displays]])),IF(ISBLANK(tab_ifs[[#This Row],[Dimension]]),"At least basic","Safely Managed"),"")</f>
        <v>At least basic</v>
      </c>
      <c r="D7990" s="9" t="str">
        <f>IF(LEFT(tab_ifs[[#This Row],[Displays]],5)="Sanit","Sanitation",IF(LEFT(tab_ifs[[#This Row],[Displays]],5)="Water","Water",""))</f>
        <v>Water</v>
      </c>
      <c r="E7990" s="10" t="s">
        <v>729</v>
      </c>
      <c r="F7990" s="10" t="s">
        <v>724</v>
      </c>
      <c r="G7990" s="10" t="s">
        <v>27</v>
      </c>
      <c r="H7990" s="10"/>
      <c r="I7990" s="10" t="s">
        <v>1</v>
      </c>
      <c r="J7990" s="10" t="s">
        <v>659</v>
      </c>
      <c r="K7990" s="10" t="s">
        <v>11</v>
      </c>
      <c r="L7990" s="10">
        <v>15.995000000000001</v>
      </c>
      <c r="M7990" s="10">
        <v>16.221</v>
      </c>
      <c r="N7990" s="10">
        <v>16.509</v>
      </c>
      <c r="O7990" s="10">
        <v>16.84</v>
      </c>
      <c r="P7990" s="10">
        <v>17.151</v>
      </c>
      <c r="Q7990" s="10">
        <v>17.451999999999998</v>
      </c>
      <c r="R7990" s="10">
        <v>17.756999999999998</v>
      </c>
      <c r="S7990" s="10">
        <v>18.067</v>
      </c>
      <c r="T7990" s="10">
        <v>18.385999999999999</v>
      </c>
      <c r="U7990" s="10">
        <v>18.690999999999999</v>
      </c>
      <c r="V7990" s="10">
        <v>18.998999999999999</v>
      </c>
      <c r="W7990" s="10">
        <v>19.308999999999997</v>
      </c>
      <c r="X7990" s="10">
        <v>19.61</v>
      </c>
      <c r="Y7990" s="10">
        <v>19.91</v>
      </c>
      <c r="Z7990" s="10">
        <v>20.210999999999999</v>
      </c>
      <c r="AA7990" s="10">
        <v>20.498999999999999</v>
      </c>
      <c r="AB7990" s="10">
        <v>20.788</v>
      </c>
      <c r="AC7990" s="10">
        <v>21.068000000000001</v>
      </c>
      <c r="AD7990" s="10">
        <v>21.347999999999999</v>
      </c>
      <c r="AE7990" s="10">
        <v>21.617999999999999</v>
      </c>
      <c r="AF7990" s="10">
        <v>21.880000000000003</v>
      </c>
      <c r="AG7990" s="10">
        <v>22.133000000000003</v>
      </c>
      <c r="AH7990" s="10">
        <v>22.387999999999998</v>
      </c>
      <c r="AI7990" s="10">
        <v>22.626000000000001</v>
      </c>
      <c r="AJ7990" s="10">
        <v>22.866</v>
      </c>
      <c r="AK7990" s="10">
        <v>23.088000000000001</v>
      </c>
      <c r="AL7990" s="10">
        <v>23.293000000000003</v>
      </c>
      <c r="AM7990" s="10">
        <v>23.494999999999997</v>
      </c>
      <c r="AN7990" s="10">
        <v>23.683</v>
      </c>
      <c r="AO7990" s="10">
        <v>23.858000000000001</v>
      </c>
      <c r="AP7990" s="10">
        <v>24.035</v>
      </c>
      <c r="AQ7990" s="10">
        <v>24.203000000000003</v>
      </c>
      <c r="AR7990" s="10">
        <v>24.363999999999997</v>
      </c>
      <c r="AS7990" s="10">
        <v>24.516999999999999</v>
      </c>
      <c r="AT7990" s="10">
        <v>24.670999999999999</v>
      </c>
      <c r="AU7990" s="10">
        <v>24.817999999999998</v>
      </c>
      <c r="AV7990" s="10">
        <v>24.967000000000002</v>
      </c>
      <c r="AW7990" s="10">
        <v>25.107000000000003</v>
      </c>
      <c r="AX7990" s="10">
        <v>25.228999999999999</v>
      </c>
      <c r="AY7990" s="10">
        <v>25.361999999999998</v>
      </c>
      <c r="AZ7990" s="10">
        <v>25.477</v>
      </c>
      <c r="BA7990" s="10">
        <v>25.582999999999998</v>
      </c>
      <c r="BB7990" s="10">
        <v>25.671000000000003</v>
      </c>
      <c r="BC7990" s="10">
        <v>25.759999999999998</v>
      </c>
      <c r="BD7990" s="10">
        <v>25.84</v>
      </c>
      <c r="BE7990" s="10">
        <v>25.911999999999999</v>
      </c>
      <c r="BF7990" s="10">
        <v>25.977</v>
      </c>
      <c r="BG7990" s="10">
        <v>26.033999999999999</v>
      </c>
      <c r="BH7990" s="10">
        <v>26.083000000000002</v>
      </c>
      <c r="BI7990" s="10">
        <v>26.114999999999998</v>
      </c>
      <c r="BJ7990" s="10">
        <v>26.154</v>
      </c>
      <c r="BK7990" s="10">
        <v>26.176000000000002</v>
      </c>
      <c r="BL7990" s="10">
        <v>26.190999999999999</v>
      </c>
      <c r="BM7990" s="10">
        <v>26.198999999999998</v>
      </c>
      <c r="BN7990" s="10">
        <v>26.199000000000002</v>
      </c>
      <c r="BO7990" s="10">
        <v>26.193000000000001</v>
      </c>
      <c r="BP7990" s="10">
        <v>26.18</v>
      </c>
      <c r="BQ7990" s="10">
        <v>26.161999999999999</v>
      </c>
      <c r="BR7990" s="10">
        <v>26.127000000000002</v>
      </c>
      <c r="BS7990" s="10">
        <v>26.096999999999998</v>
      </c>
      <c r="BT7990" s="10">
        <v>26.06</v>
      </c>
      <c r="BU7990" s="10">
        <v>26.018000000000001</v>
      </c>
      <c r="BV7990" s="10">
        <v>25.969000000000001</v>
      </c>
      <c r="BW7990" s="10">
        <v>25.912999999999997</v>
      </c>
      <c r="BX7990" s="10">
        <v>25.850999999999999</v>
      </c>
      <c r="BY7990" s="10">
        <v>25.783000000000001</v>
      </c>
      <c r="BZ7990" s="10">
        <v>25.716999999999999</v>
      </c>
      <c r="CA7990" s="10">
        <v>25.643000000000001</v>
      </c>
      <c r="CB7990" s="10">
        <v>25.562000000000001</v>
      </c>
      <c r="CC7990" s="10">
        <v>25.483999999999998</v>
      </c>
      <c r="CD7990" s="10">
        <v>25.398</v>
      </c>
      <c r="CE7990" s="10">
        <v>25.305</v>
      </c>
      <c r="CF7990" s="10">
        <v>25.215</v>
      </c>
      <c r="CG7990" s="10">
        <v>25.116</v>
      </c>
      <c r="CH7990" s="10">
        <v>25.009999999999998</v>
      </c>
      <c r="CI7990" s="10">
        <v>24.916</v>
      </c>
      <c r="CJ7990" s="10">
        <v>24.814</v>
      </c>
      <c r="CK7990" s="10">
        <v>24.702999999999999</v>
      </c>
      <c r="CL7990" s="10">
        <v>24.593</v>
      </c>
      <c r="CM7990" s="10">
        <v>24.484999999999999</v>
      </c>
      <c r="CN7990" s="10">
        <v>24.367000000000001</v>
      </c>
      <c r="CO7990" s="10">
        <v>24.241</v>
      </c>
      <c r="CP799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91" spans="1:94" x14ac:dyDescent="0.3">
      <c r="A799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9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991" s="9" t="str">
        <f>IF(ISNUMBER(SEARCH("Services",tab_ifs[[#This Row],[Displays]])),IF(ISBLANK(tab_ifs[[#This Row],[Dimension]]),"At least basic","Safely Managed"),"")</f>
        <v>At least basic</v>
      </c>
      <c r="D7991" s="9" t="str">
        <f>IF(LEFT(tab_ifs[[#This Row],[Displays]],5)="Sanit","Sanitation",IF(LEFT(tab_ifs[[#This Row],[Displays]],5)="Water","Water",""))</f>
        <v>Water</v>
      </c>
      <c r="E7991" s="10" t="s">
        <v>729</v>
      </c>
      <c r="F7991" s="10" t="s">
        <v>726</v>
      </c>
      <c r="G7991" s="10" t="s">
        <v>27</v>
      </c>
      <c r="H7991" s="10"/>
      <c r="I7991" s="10" t="s">
        <v>1</v>
      </c>
      <c r="J7991" s="10" t="s">
        <v>659</v>
      </c>
      <c r="K7991" s="10" t="s">
        <v>12</v>
      </c>
      <c r="L7991" s="10">
        <v>15.995000000000001</v>
      </c>
      <c r="M7991" s="10">
        <v>16.221</v>
      </c>
      <c r="N7991" s="10">
        <v>16.510000000000002</v>
      </c>
      <c r="O7991" s="10">
        <v>16.850999999999999</v>
      </c>
      <c r="P7991" s="10">
        <v>17.152000000000001</v>
      </c>
      <c r="Q7991" s="10">
        <v>17.452999999999999</v>
      </c>
      <c r="R7991" s="10">
        <v>17.757999999999999</v>
      </c>
      <c r="S7991" s="10">
        <v>18.065999999999999</v>
      </c>
      <c r="T7991" s="10">
        <v>18.384999999999998</v>
      </c>
      <c r="U7991" s="10">
        <v>18.698999999999998</v>
      </c>
      <c r="V7991" s="10">
        <v>19.006</v>
      </c>
      <c r="W7991" s="10">
        <v>19.315999999999999</v>
      </c>
      <c r="X7991" s="10">
        <v>19.614999999999998</v>
      </c>
      <c r="Y7991" s="10">
        <v>19.914999999999999</v>
      </c>
      <c r="Z7991" s="10">
        <v>20.213999999999999</v>
      </c>
      <c r="AA7991" s="10">
        <v>20.500999999999998</v>
      </c>
      <c r="AB7991" s="10">
        <v>20.789000000000001</v>
      </c>
      <c r="AC7991" s="10">
        <v>21.076999999999998</v>
      </c>
      <c r="AD7991" s="10">
        <v>21.356000000000002</v>
      </c>
      <c r="AE7991" s="10">
        <v>21.625</v>
      </c>
      <c r="AF7991" s="10">
        <v>21.884999999999998</v>
      </c>
      <c r="AG7991" s="10">
        <v>22.137</v>
      </c>
      <c r="AH7991" s="10">
        <v>22.391000000000002</v>
      </c>
      <c r="AI7991" s="10">
        <v>22.637</v>
      </c>
      <c r="AJ7991" s="10">
        <v>22.866</v>
      </c>
      <c r="AK7991" s="10">
        <v>23.085999999999999</v>
      </c>
      <c r="AL7991" s="10">
        <v>23.299999999999997</v>
      </c>
      <c r="AM7991" s="10">
        <v>23.501000000000001</v>
      </c>
      <c r="AN7991" s="10">
        <v>23.687999999999999</v>
      </c>
      <c r="AO7991" s="10">
        <v>23.862000000000002</v>
      </c>
      <c r="AP7991" s="10">
        <v>24.037999999999997</v>
      </c>
      <c r="AQ7991" s="10">
        <v>24.204999999999998</v>
      </c>
      <c r="AR7991" s="10">
        <v>24.365000000000002</v>
      </c>
      <c r="AS7991" s="10">
        <v>24.526999999999997</v>
      </c>
      <c r="AT7991" s="10">
        <v>24.680999999999997</v>
      </c>
      <c r="AU7991" s="10">
        <v>24.827000000000002</v>
      </c>
      <c r="AV7991" s="10">
        <v>24.965</v>
      </c>
      <c r="AW7991" s="10">
        <v>25.105</v>
      </c>
      <c r="AX7991" s="10">
        <v>25.235999999999997</v>
      </c>
      <c r="AY7991" s="10">
        <v>25.36</v>
      </c>
      <c r="AZ7991" s="10">
        <v>25.474</v>
      </c>
      <c r="BA7991" s="10">
        <v>25.580000000000002</v>
      </c>
      <c r="BB7991" s="10">
        <v>25.677</v>
      </c>
      <c r="BC7991" s="10">
        <v>25.765000000000001</v>
      </c>
      <c r="BD7991" s="10">
        <v>25.844000000000001</v>
      </c>
      <c r="BE7991" s="10">
        <v>25.915999999999997</v>
      </c>
      <c r="BF7991" s="10">
        <v>25.980999999999998</v>
      </c>
      <c r="BG7991" s="10">
        <v>26.027999999999999</v>
      </c>
      <c r="BH7991" s="10">
        <v>26.076999999999998</v>
      </c>
      <c r="BI7991" s="10">
        <v>26.119</v>
      </c>
      <c r="BJ7991" s="10">
        <v>26.15</v>
      </c>
      <c r="BK7991" s="10">
        <v>26.171999999999997</v>
      </c>
      <c r="BL7991" s="10">
        <v>26.187999999999999</v>
      </c>
      <c r="BM7991" s="10">
        <v>26.195999999999998</v>
      </c>
      <c r="BN7991" s="10">
        <v>26.198</v>
      </c>
      <c r="BO7991" s="10">
        <v>26.192999999999998</v>
      </c>
      <c r="BP7991" s="10">
        <v>26.182000000000002</v>
      </c>
      <c r="BQ7991" s="10">
        <v>26.154</v>
      </c>
      <c r="BR7991" s="10">
        <v>26.131</v>
      </c>
      <c r="BS7991" s="10">
        <v>26.102</v>
      </c>
      <c r="BT7991" s="10">
        <v>26.057000000000002</v>
      </c>
      <c r="BU7991" s="10">
        <v>26.015999999999998</v>
      </c>
      <c r="BV7991" s="10">
        <v>25.968</v>
      </c>
      <c r="BW7991" s="10">
        <v>25.914000000000001</v>
      </c>
      <c r="BX7991" s="10">
        <v>25.853999999999999</v>
      </c>
      <c r="BY7991" s="10">
        <v>25.786000000000001</v>
      </c>
      <c r="BZ7991" s="10">
        <v>25.721</v>
      </c>
      <c r="CA7991" s="10">
        <v>25.638999999999999</v>
      </c>
      <c r="CB7991" s="10">
        <v>25.568999999999999</v>
      </c>
      <c r="CC7991" s="10">
        <v>25.482000000000003</v>
      </c>
      <c r="CD7991" s="10">
        <v>25.398</v>
      </c>
      <c r="CE7991" s="10">
        <v>25.305999999999997</v>
      </c>
      <c r="CF7991" s="10">
        <v>25.215999999999998</v>
      </c>
      <c r="CG7991" s="10">
        <v>25.119</v>
      </c>
      <c r="CH7991" s="10">
        <v>25.013999999999999</v>
      </c>
      <c r="CI7991" s="10">
        <v>24.920999999999999</v>
      </c>
      <c r="CJ7991" s="10">
        <v>24.809000000000001</v>
      </c>
      <c r="CK7991" s="10">
        <v>24.708000000000002</v>
      </c>
      <c r="CL7991" s="10">
        <v>24.599</v>
      </c>
      <c r="CM7991" s="10">
        <v>24.480999999999998</v>
      </c>
      <c r="CN7991" s="10">
        <v>24.364000000000001</v>
      </c>
      <c r="CO7991" s="10">
        <v>24.248000000000001</v>
      </c>
      <c r="CP799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92" spans="1:94" x14ac:dyDescent="0.3">
      <c r="A799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9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992" s="9" t="str">
        <f>IF(ISNUMBER(SEARCH("Services",tab_ifs[[#This Row],[Displays]])),IF(ISBLANK(tab_ifs[[#This Row],[Dimension]]),"At least basic","Safely Managed"),"")</f>
        <v>At least basic</v>
      </c>
      <c r="D7992" s="9" t="str">
        <f>IF(LEFT(tab_ifs[[#This Row],[Displays]],5)="Sanit","Sanitation",IF(LEFT(tab_ifs[[#This Row],[Displays]],5)="Water","Water",""))</f>
        <v>Water</v>
      </c>
      <c r="E7992" s="10" t="s">
        <v>729</v>
      </c>
      <c r="F7992" s="10" t="s">
        <v>708</v>
      </c>
      <c r="G7992" s="10" t="s">
        <v>27</v>
      </c>
      <c r="H7992" s="10"/>
      <c r="I7992" s="10" t="s">
        <v>1</v>
      </c>
      <c r="J7992" s="10" t="s">
        <v>659</v>
      </c>
      <c r="K7992" s="10" t="s">
        <v>13</v>
      </c>
      <c r="L7992" s="10">
        <v>15.995000000000001</v>
      </c>
      <c r="M7992" s="10">
        <v>16.221</v>
      </c>
      <c r="N7992" s="10">
        <v>16.509</v>
      </c>
      <c r="O7992" s="10">
        <v>16.850999999999999</v>
      </c>
      <c r="P7992" s="10">
        <v>17.152000000000001</v>
      </c>
      <c r="Q7992" s="10">
        <v>17.452999999999999</v>
      </c>
      <c r="R7992" s="10">
        <v>17.77</v>
      </c>
      <c r="S7992" s="10">
        <v>18.067</v>
      </c>
      <c r="T7992" s="10">
        <v>18.384999999999998</v>
      </c>
      <c r="U7992" s="10">
        <v>18.698999999999998</v>
      </c>
      <c r="V7992" s="10">
        <v>19.006</v>
      </c>
      <c r="W7992" s="10">
        <v>19.314999999999998</v>
      </c>
      <c r="X7992" s="10">
        <v>19.613999999999997</v>
      </c>
      <c r="Y7992" s="10">
        <v>19.914000000000001</v>
      </c>
      <c r="Z7992" s="10">
        <v>20.212</v>
      </c>
      <c r="AA7992" s="10">
        <v>20.509</v>
      </c>
      <c r="AB7992" s="10">
        <v>20.797000000000001</v>
      </c>
      <c r="AC7992" s="10">
        <v>21.074999999999999</v>
      </c>
      <c r="AD7992" s="10">
        <v>21.353000000000002</v>
      </c>
      <c r="AE7992" s="10">
        <v>21.622</v>
      </c>
      <c r="AF7992" s="10">
        <v>21.891999999999999</v>
      </c>
      <c r="AG7992" s="10">
        <v>22.143000000000001</v>
      </c>
      <c r="AH7992" s="10">
        <v>22.396999999999998</v>
      </c>
      <c r="AI7992" s="10">
        <v>22.631999999999998</v>
      </c>
      <c r="AJ7992" s="10">
        <v>22.869999999999997</v>
      </c>
      <c r="AK7992" s="10">
        <v>23.090000000000003</v>
      </c>
      <c r="AL7992" s="10">
        <v>23.304000000000002</v>
      </c>
      <c r="AM7992" s="10">
        <v>23.505000000000003</v>
      </c>
      <c r="AN7992" s="10">
        <v>23.691000000000003</v>
      </c>
      <c r="AO7992" s="10">
        <v>23.864999999999998</v>
      </c>
      <c r="AP7992" s="10">
        <v>24.041</v>
      </c>
      <c r="AQ7992" s="10">
        <v>24.207999999999998</v>
      </c>
      <c r="AR7992" s="10">
        <v>24.367999999999999</v>
      </c>
      <c r="AS7992" s="10">
        <v>24.529</v>
      </c>
      <c r="AT7992" s="10">
        <v>24.683</v>
      </c>
      <c r="AU7992" s="10">
        <v>24.829000000000001</v>
      </c>
      <c r="AV7992" s="10">
        <v>24.966999999999999</v>
      </c>
      <c r="AW7992" s="10">
        <v>25.106000000000002</v>
      </c>
      <c r="AX7992" s="10">
        <v>25.237000000000002</v>
      </c>
      <c r="AY7992" s="10">
        <v>25.36</v>
      </c>
      <c r="AZ7992" s="10">
        <v>25.474</v>
      </c>
      <c r="BA7992" s="10">
        <v>25.58</v>
      </c>
      <c r="BB7992" s="10">
        <v>25.677</v>
      </c>
      <c r="BC7992" s="10">
        <v>25.765000000000001</v>
      </c>
      <c r="BD7992" s="10">
        <v>25.845000000000002</v>
      </c>
      <c r="BE7992" s="10">
        <v>25.916</v>
      </c>
      <c r="BF7992" s="10">
        <v>25.981000000000002</v>
      </c>
      <c r="BG7992" s="10">
        <v>26.027999999999999</v>
      </c>
      <c r="BH7992" s="10">
        <v>26.077999999999999</v>
      </c>
      <c r="BI7992" s="10">
        <v>26.12</v>
      </c>
      <c r="BJ7992" s="10">
        <v>26.150000000000002</v>
      </c>
      <c r="BK7992" s="10">
        <v>26.173000000000002</v>
      </c>
      <c r="BL7992" s="10">
        <v>26.189</v>
      </c>
      <c r="BM7992" s="10">
        <v>26.197000000000003</v>
      </c>
      <c r="BN7992" s="10">
        <v>26.198999999999998</v>
      </c>
      <c r="BO7992" s="10">
        <v>26.193999999999999</v>
      </c>
      <c r="BP7992" s="10">
        <v>26.183</v>
      </c>
      <c r="BQ7992" s="10">
        <v>26.156000000000002</v>
      </c>
      <c r="BR7992" s="10">
        <v>26.132999999999999</v>
      </c>
      <c r="BS7992" s="10">
        <v>26.105</v>
      </c>
      <c r="BT7992" s="10">
        <v>26.06</v>
      </c>
      <c r="BU7992" s="10">
        <v>26.02</v>
      </c>
      <c r="BV7992" s="10">
        <v>25.972000000000001</v>
      </c>
      <c r="BW7992" s="10">
        <v>25.909000000000002</v>
      </c>
      <c r="BX7992" s="10">
        <v>25.848999999999997</v>
      </c>
      <c r="BY7992" s="10">
        <v>25.791</v>
      </c>
      <c r="BZ7992" s="10">
        <v>25.716999999999999</v>
      </c>
      <c r="CA7992" s="10">
        <v>25.645</v>
      </c>
      <c r="CB7992" s="10">
        <v>25.565000000000001</v>
      </c>
      <c r="CC7992" s="10">
        <v>25.489000000000001</v>
      </c>
      <c r="CD7992" s="10">
        <v>25.404</v>
      </c>
      <c r="CE7992" s="10">
        <v>25.312999999999999</v>
      </c>
      <c r="CF7992" s="10">
        <v>25.212999999999997</v>
      </c>
      <c r="CG7992" s="10">
        <v>25.117000000000001</v>
      </c>
      <c r="CH7992" s="10">
        <v>25.012</v>
      </c>
      <c r="CI7992" s="10">
        <v>24.918999999999997</v>
      </c>
      <c r="CJ7992" s="10">
        <v>24.807000000000002</v>
      </c>
      <c r="CK7992" s="10">
        <v>24.707000000000001</v>
      </c>
      <c r="CL7992" s="10">
        <v>24.597999999999999</v>
      </c>
      <c r="CM7992" s="10">
        <v>24.48</v>
      </c>
      <c r="CN7992" s="10">
        <v>24.364000000000001</v>
      </c>
      <c r="CO7992" s="10">
        <v>24.248000000000001</v>
      </c>
      <c r="CP799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93" spans="1:94" x14ac:dyDescent="0.3">
      <c r="A799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9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993" s="9" t="str">
        <f>IF(ISNUMBER(SEARCH("Services",tab_ifs[[#This Row],[Displays]])),IF(ISBLANK(tab_ifs[[#This Row],[Dimension]]),"At least basic","Safely Managed"),"")</f>
        <v>At least basic</v>
      </c>
      <c r="D7993" s="9" t="str">
        <f>IF(LEFT(tab_ifs[[#This Row],[Displays]],5)="Sanit","Sanitation",IF(LEFT(tab_ifs[[#This Row],[Displays]],5)="Water","Water",""))</f>
        <v>Water</v>
      </c>
      <c r="E7993" s="10" t="s">
        <v>729</v>
      </c>
      <c r="F7993" s="10" t="s">
        <v>710</v>
      </c>
      <c r="G7993" s="10" t="s">
        <v>27</v>
      </c>
      <c r="H7993" s="10"/>
      <c r="I7993" s="10" t="s">
        <v>1</v>
      </c>
      <c r="J7993" s="10" t="s">
        <v>659</v>
      </c>
      <c r="K7993" s="10" t="s">
        <v>14</v>
      </c>
      <c r="L7993" s="10">
        <v>15.995000000000001</v>
      </c>
      <c r="M7993" s="10">
        <v>16.221</v>
      </c>
      <c r="N7993" s="10">
        <v>16.509</v>
      </c>
      <c r="O7993" s="10">
        <v>16.850999999999999</v>
      </c>
      <c r="P7993" s="10">
        <v>17.152999999999999</v>
      </c>
      <c r="Q7993" s="10">
        <v>17.454000000000001</v>
      </c>
      <c r="R7993" s="10">
        <v>17.760999999999999</v>
      </c>
      <c r="S7993" s="10">
        <v>18.079000000000001</v>
      </c>
      <c r="T7993" s="10">
        <v>18.405999999999999</v>
      </c>
      <c r="U7993" s="10">
        <v>18.728999999999999</v>
      </c>
      <c r="V7993" s="10">
        <v>19.045000000000002</v>
      </c>
      <c r="W7993" s="10">
        <v>19.350000000000001</v>
      </c>
      <c r="X7993" s="10">
        <v>19.655999999999999</v>
      </c>
      <c r="Y7993" s="10">
        <v>19.951000000000001</v>
      </c>
      <c r="Z7993" s="10">
        <v>20.256</v>
      </c>
      <c r="AA7993" s="10">
        <v>20.548999999999999</v>
      </c>
      <c r="AB7993" s="10">
        <v>20.832000000000001</v>
      </c>
      <c r="AC7993" s="10">
        <v>21.116</v>
      </c>
      <c r="AD7993" s="10">
        <v>21.39</v>
      </c>
      <c r="AE7993" s="10">
        <v>21.664999999999999</v>
      </c>
      <c r="AF7993" s="10">
        <v>21.93</v>
      </c>
      <c r="AG7993" s="10">
        <v>22.186</v>
      </c>
      <c r="AH7993" s="10">
        <v>22.433999999999997</v>
      </c>
      <c r="AI7993" s="10">
        <v>22.675000000000001</v>
      </c>
      <c r="AJ7993" s="10">
        <v>22.908999999999999</v>
      </c>
      <c r="AK7993" s="10">
        <v>23.123999999999999</v>
      </c>
      <c r="AL7993" s="10">
        <v>23.334</v>
      </c>
      <c r="AM7993" s="10">
        <v>23.541</v>
      </c>
      <c r="AN7993" s="10">
        <v>23.722000000000001</v>
      </c>
      <c r="AO7993" s="10">
        <v>23.893999999999998</v>
      </c>
      <c r="AP7993" s="10">
        <v>24.067</v>
      </c>
      <c r="AQ7993" s="10">
        <v>24.233000000000001</v>
      </c>
      <c r="AR7993" s="10">
        <v>24.4</v>
      </c>
      <c r="AS7993" s="10">
        <v>24.560000000000002</v>
      </c>
      <c r="AT7993" s="10">
        <v>24.712000000000003</v>
      </c>
      <c r="AU7993" s="10">
        <v>24.856000000000002</v>
      </c>
      <c r="AV7993" s="10">
        <v>25.003</v>
      </c>
      <c r="AW7993" s="10">
        <v>25.141999999999999</v>
      </c>
      <c r="AX7993" s="10">
        <v>25.271999999999998</v>
      </c>
      <c r="AY7993" s="10">
        <v>25.393999999999998</v>
      </c>
      <c r="AZ7993" s="10">
        <v>25.496000000000002</v>
      </c>
      <c r="BA7993" s="10">
        <v>25.6</v>
      </c>
      <c r="BB7993" s="10">
        <v>25.695</v>
      </c>
      <c r="BC7993" s="10">
        <v>25.782000000000004</v>
      </c>
      <c r="BD7993" s="10">
        <v>25.860999999999997</v>
      </c>
      <c r="BE7993" s="10">
        <v>25.933</v>
      </c>
      <c r="BF7993" s="10">
        <v>25.997999999999998</v>
      </c>
      <c r="BG7993" s="10">
        <v>26.045999999999999</v>
      </c>
      <c r="BH7993" s="10">
        <v>26.097999999999999</v>
      </c>
      <c r="BI7993" s="10">
        <v>26.131999999999998</v>
      </c>
      <c r="BJ7993" s="10">
        <v>26.164000000000001</v>
      </c>
      <c r="BK7993" s="10">
        <v>26.189999999999998</v>
      </c>
      <c r="BL7993" s="10">
        <v>26.198</v>
      </c>
      <c r="BM7993" s="10">
        <v>26.21</v>
      </c>
      <c r="BN7993" s="10">
        <v>26.204999999999998</v>
      </c>
      <c r="BO7993" s="10">
        <v>26.204000000000001</v>
      </c>
      <c r="BP7993" s="10">
        <v>26.187000000000001</v>
      </c>
      <c r="BQ7993" s="10">
        <v>26.163999999999998</v>
      </c>
      <c r="BR7993" s="10">
        <v>26.135999999999999</v>
      </c>
      <c r="BS7993" s="10">
        <v>26.100999999999999</v>
      </c>
      <c r="BT7993" s="10">
        <v>26.071000000000002</v>
      </c>
      <c r="BU7993" s="10">
        <v>26.024000000000001</v>
      </c>
      <c r="BV7993" s="10">
        <v>25.970999999999997</v>
      </c>
      <c r="BW7993" s="10">
        <v>25.920999999999999</v>
      </c>
      <c r="BX7993" s="10">
        <v>25.853999999999999</v>
      </c>
      <c r="BY7993" s="10">
        <v>25.790000000000003</v>
      </c>
      <c r="BZ7993" s="10">
        <v>25.718999999999998</v>
      </c>
      <c r="CA7993" s="10">
        <v>25.65</v>
      </c>
      <c r="CB7993" s="10">
        <v>25.573999999999998</v>
      </c>
      <c r="CC7993" s="10">
        <v>25.490000000000002</v>
      </c>
      <c r="CD7993" s="10">
        <v>25.409000000000002</v>
      </c>
      <c r="CE7993" s="10">
        <v>25.32</v>
      </c>
      <c r="CF7993" s="10">
        <v>25.224</v>
      </c>
      <c r="CG7993" s="10">
        <v>25.129000000000001</v>
      </c>
      <c r="CH7993" s="10">
        <v>25.027000000000001</v>
      </c>
      <c r="CI7993" s="10">
        <v>24.925000000000001</v>
      </c>
      <c r="CJ7993" s="10">
        <v>24.826000000000001</v>
      </c>
      <c r="CK7993" s="10">
        <v>24.716999999999999</v>
      </c>
      <c r="CL7993" s="10">
        <v>24.608999999999998</v>
      </c>
      <c r="CM7993" s="10">
        <v>24.492000000000001</v>
      </c>
      <c r="CN7993" s="10">
        <v>24.376999999999999</v>
      </c>
      <c r="CO7993" s="10">
        <v>24.262</v>
      </c>
      <c r="CP799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94" spans="1:94" x14ac:dyDescent="0.3">
      <c r="A799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9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994" s="9" t="str">
        <f>IF(ISNUMBER(SEARCH("Services",tab_ifs[[#This Row],[Displays]])),IF(ISBLANK(tab_ifs[[#This Row],[Dimension]]),"At least basic","Safely Managed"),"")</f>
        <v>At least basic</v>
      </c>
      <c r="D7994" s="9" t="str">
        <f>IF(LEFT(tab_ifs[[#This Row],[Displays]],5)="Sanit","Sanitation",IF(LEFT(tab_ifs[[#This Row],[Displays]],5)="Water","Water",""))</f>
        <v>Water</v>
      </c>
      <c r="E7994" s="10" t="s">
        <v>729</v>
      </c>
      <c r="F7994" s="10" t="s">
        <v>712</v>
      </c>
      <c r="G7994" s="10" t="s">
        <v>27</v>
      </c>
      <c r="H7994" s="10"/>
      <c r="I7994" s="10" t="s">
        <v>1</v>
      </c>
      <c r="J7994" s="10" t="s">
        <v>659</v>
      </c>
      <c r="K7994" s="10" t="s">
        <v>15</v>
      </c>
      <c r="L7994" s="10">
        <v>15.995000000000001</v>
      </c>
      <c r="M7994" s="10">
        <v>16.146999999999998</v>
      </c>
      <c r="N7994" s="10">
        <v>16.347999999999999</v>
      </c>
      <c r="O7994" s="10">
        <v>16.585999999999999</v>
      </c>
      <c r="P7994" s="10">
        <v>16.783999999999999</v>
      </c>
      <c r="Q7994" s="10">
        <v>16.945999999999998</v>
      </c>
      <c r="R7994" s="10">
        <v>17.084</v>
      </c>
      <c r="S7994" s="10">
        <v>17.338000000000001</v>
      </c>
      <c r="T7994" s="10">
        <v>17.626999999999999</v>
      </c>
      <c r="U7994" s="10">
        <v>17.923000000000002</v>
      </c>
      <c r="V7994" s="10">
        <v>18.224</v>
      </c>
      <c r="W7994" s="10">
        <v>18.518000000000001</v>
      </c>
      <c r="X7994" s="10">
        <v>18.802999999999997</v>
      </c>
      <c r="Y7994" s="10">
        <v>19.100999999999999</v>
      </c>
      <c r="Z7994" s="10">
        <v>19.389000000000003</v>
      </c>
      <c r="AA7994" s="10">
        <v>19.678000000000001</v>
      </c>
      <c r="AB7994" s="10">
        <v>19.966999999999999</v>
      </c>
      <c r="AC7994" s="10">
        <v>20.247</v>
      </c>
      <c r="AD7994" s="10">
        <v>20.527999999999999</v>
      </c>
      <c r="AE7994" s="10">
        <v>20.798999999999999</v>
      </c>
      <c r="AF7994" s="10">
        <v>21.071999999999999</v>
      </c>
      <c r="AG7994" s="10">
        <v>21.335000000000001</v>
      </c>
      <c r="AH7994" s="10">
        <v>21.590999999999998</v>
      </c>
      <c r="AI7994" s="10">
        <v>21.826999999999998</v>
      </c>
      <c r="AJ7994" s="10">
        <v>22.058999999999997</v>
      </c>
      <c r="AK7994" s="10">
        <v>22.283999999999999</v>
      </c>
      <c r="AL7994" s="10">
        <v>22.491</v>
      </c>
      <c r="AM7994" s="10">
        <v>22.696999999999999</v>
      </c>
      <c r="AN7994" s="10">
        <v>22.896999999999998</v>
      </c>
      <c r="AO7994" s="10">
        <v>23.075000000000003</v>
      </c>
      <c r="AP7994" s="10">
        <v>23.254999999999999</v>
      </c>
      <c r="AQ7994" s="10">
        <v>23.427</v>
      </c>
      <c r="AR7994" s="10" t="s">
        <v>660</v>
      </c>
      <c r="AS7994" s="10" t="s">
        <v>660</v>
      </c>
      <c r="AT7994" s="10" t="s">
        <v>660</v>
      </c>
      <c r="AU7994" s="10" t="s">
        <v>660</v>
      </c>
      <c r="AV7994" s="10" t="s">
        <v>660</v>
      </c>
      <c r="AW7994" s="10" t="s">
        <v>660</v>
      </c>
      <c r="AX7994" s="10" t="s">
        <v>660</v>
      </c>
      <c r="AY7994" s="10" t="s">
        <v>660</v>
      </c>
      <c r="AZ7994" s="10" t="s">
        <v>660</v>
      </c>
      <c r="BA7994" s="10" t="s">
        <v>660</v>
      </c>
      <c r="BB7994" s="10" t="s">
        <v>660</v>
      </c>
      <c r="BC7994" s="10" t="s">
        <v>660</v>
      </c>
      <c r="BD7994" s="10" t="s">
        <v>660</v>
      </c>
      <c r="BE7994" s="10" t="s">
        <v>660</v>
      </c>
      <c r="BF7994" s="10" t="s">
        <v>660</v>
      </c>
      <c r="BG7994" s="10" t="s">
        <v>660</v>
      </c>
      <c r="BH7994" s="10" t="s">
        <v>660</v>
      </c>
      <c r="BI7994" s="10" t="s">
        <v>660</v>
      </c>
      <c r="BJ7994" s="10" t="s">
        <v>660</v>
      </c>
      <c r="BK7994" s="10" t="s">
        <v>660</v>
      </c>
      <c r="BL7994" s="10" t="s">
        <v>660</v>
      </c>
      <c r="BM7994" s="10" t="s">
        <v>660</v>
      </c>
      <c r="BN7994" s="10" t="s">
        <v>660</v>
      </c>
      <c r="BO7994" s="10" t="s">
        <v>660</v>
      </c>
      <c r="BP7994" s="10" t="s">
        <v>660</v>
      </c>
      <c r="BQ7994" s="10" t="s">
        <v>660</v>
      </c>
      <c r="BR7994" s="10" t="s">
        <v>660</v>
      </c>
      <c r="BS7994" s="10" t="s">
        <v>660</v>
      </c>
      <c r="BT7994" s="10" t="s">
        <v>660</v>
      </c>
      <c r="BU7994" s="10" t="s">
        <v>660</v>
      </c>
      <c r="BV7994" s="10" t="s">
        <v>660</v>
      </c>
      <c r="BW7994" s="10" t="s">
        <v>660</v>
      </c>
      <c r="BX7994" s="10" t="s">
        <v>660</v>
      </c>
      <c r="BY7994" s="10" t="s">
        <v>660</v>
      </c>
      <c r="BZ7994" s="10" t="s">
        <v>660</v>
      </c>
      <c r="CA7994" s="10" t="s">
        <v>660</v>
      </c>
      <c r="CB7994" s="10" t="s">
        <v>660</v>
      </c>
      <c r="CC7994" s="10" t="s">
        <v>660</v>
      </c>
      <c r="CD7994" s="10" t="s">
        <v>660</v>
      </c>
      <c r="CE7994" s="10" t="s">
        <v>660</v>
      </c>
      <c r="CF7994" s="10" t="s">
        <v>660</v>
      </c>
      <c r="CG7994" s="10" t="s">
        <v>660</v>
      </c>
      <c r="CH7994" s="10" t="s">
        <v>660</v>
      </c>
      <c r="CI7994" s="10" t="s">
        <v>660</v>
      </c>
      <c r="CJ7994" s="10" t="s">
        <v>660</v>
      </c>
      <c r="CK7994" s="10" t="s">
        <v>660</v>
      </c>
      <c r="CL7994" s="10" t="s">
        <v>660</v>
      </c>
      <c r="CM7994" s="10" t="s">
        <v>660</v>
      </c>
      <c r="CN7994" s="10" t="s">
        <v>660</v>
      </c>
      <c r="CO7994" s="10" t="s">
        <v>660</v>
      </c>
      <c r="CP799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95" spans="1:94" x14ac:dyDescent="0.3">
      <c r="A799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9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995" s="9" t="str">
        <f>IF(ISNUMBER(SEARCH("Services",tab_ifs[[#This Row],[Displays]])),IF(ISBLANK(tab_ifs[[#This Row],[Dimension]]),"At least basic","Safely Managed"),"")</f>
        <v>At least basic</v>
      </c>
      <c r="D7995" s="9" t="str">
        <f>IF(LEFT(tab_ifs[[#This Row],[Displays]],5)="Sanit","Sanitation",IF(LEFT(tab_ifs[[#This Row],[Displays]],5)="Water","Water",""))</f>
        <v>Water</v>
      </c>
      <c r="E7995" s="10" t="s">
        <v>729</v>
      </c>
      <c r="F7995" s="10" t="s">
        <v>714</v>
      </c>
      <c r="G7995" s="10" t="s">
        <v>27</v>
      </c>
      <c r="H7995" s="10"/>
      <c r="I7995" s="10" t="s">
        <v>1</v>
      </c>
      <c r="J7995" s="10" t="s">
        <v>659</v>
      </c>
      <c r="K7995" s="10" t="s">
        <v>16</v>
      </c>
      <c r="L7995" s="10">
        <v>15.995000000000001</v>
      </c>
      <c r="M7995" s="10">
        <v>16.234000000000002</v>
      </c>
      <c r="N7995" s="10">
        <v>16.53</v>
      </c>
      <c r="O7995" s="10">
        <v>16.882999999999999</v>
      </c>
      <c r="P7995" s="10">
        <v>17.2</v>
      </c>
      <c r="Q7995" s="10">
        <v>17.524999999999999</v>
      </c>
      <c r="R7995" s="10">
        <v>17.859000000000002</v>
      </c>
      <c r="S7995" s="10">
        <v>18.198</v>
      </c>
      <c r="T7995" s="10">
        <v>18.536999999999999</v>
      </c>
      <c r="U7995" s="10">
        <v>18.87</v>
      </c>
      <c r="V7995" s="10">
        <v>19.190999999999999</v>
      </c>
      <c r="W7995" s="10">
        <v>19.516999999999999</v>
      </c>
      <c r="X7995" s="10">
        <v>19.832999999999998</v>
      </c>
      <c r="Y7995" s="10">
        <v>20.140999999999998</v>
      </c>
      <c r="Z7995" s="10">
        <v>20.441000000000003</v>
      </c>
      <c r="AA7995" s="10">
        <v>20.728999999999999</v>
      </c>
      <c r="AB7995" s="10">
        <v>21.02</v>
      </c>
      <c r="AC7995" s="10">
        <v>21.29</v>
      </c>
      <c r="AD7995" s="10">
        <v>21.567</v>
      </c>
      <c r="AE7995" s="10">
        <v>21.831</v>
      </c>
      <c r="AF7995" s="10">
        <v>22.091999999999999</v>
      </c>
      <c r="AG7995" s="10">
        <v>22.338000000000001</v>
      </c>
      <c r="AH7995" s="10">
        <v>22.58</v>
      </c>
      <c r="AI7995" s="10">
        <v>22.817</v>
      </c>
      <c r="AJ7995" s="10">
        <v>23.039000000000001</v>
      </c>
      <c r="AK7995" s="10">
        <v>23.255000000000003</v>
      </c>
      <c r="AL7995" s="10">
        <v>23.448999999999998</v>
      </c>
      <c r="AM7995" s="10">
        <v>23.641000000000002</v>
      </c>
      <c r="AN7995" s="10">
        <v>23.808999999999997</v>
      </c>
      <c r="AO7995" s="10">
        <v>23.989000000000001</v>
      </c>
      <c r="AP7995" s="10">
        <v>24.148</v>
      </c>
      <c r="AQ7995" s="10">
        <v>24.311999999999998</v>
      </c>
      <c r="AR7995" s="10" t="s">
        <v>660</v>
      </c>
      <c r="AS7995" s="10" t="s">
        <v>660</v>
      </c>
      <c r="AT7995" s="10" t="s">
        <v>660</v>
      </c>
      <c r="AU7995" s="10" t="s">
        <v>660</v>
      </c>
      <c r="AV7995" s="10" t="s">
        <v>660</v>
      </c>
      <c r="AW7995" s="10" t="s">
        <v>660</v>
      </c>
      <c r="AX7995" s="10" t="s">
        <v>660</v>
      </c>
      <c r="AY7995" s="10" t="s">
        <v>660</v>
      </c>
      <c r="AZ7995" s="10" t="s">
        <v>660</v>
      </c>
      <c r="BA7995" s="10" t="s">
        <v>660</v>
      </c>
      <c r="BB7995" s="10" t="s">
        <v>660</v>
      </c>
      <c r="BC7995" s="10" t="s">
        <v>660</v>
      </c>
      <c r="BD7995" s="10" t="s">
        <v>660</v>
      </c>
      <c r="BE7995" s="10" t="s">
        <v>660</v>
      </c>
      <c r="BF7995" s="10" t="s">
        <v>660</v>
      </c>
      <c r="BG7995" s="10" t="s">
        <v>660</v>
      </c>
      <c r="BH7995" s="10" t="s">
        <v>660</v>
      </c>
      <c r="BI7995" s="10" t="s">
        <v>660</v>
      </c>
      <c r="BJ7995" s="10" t="s">
        <v>660</v>
      </c>
      <c r="BK7995" s="10" t="s">
        <v>660</v>
      </c>
      <c r="BL7995" s="10" t="s">
        <v>660</v>
      </c>
      <c r="BM7995" s="10" t="s">
        <v>660</v>
      </c>
      <c r="BN7995" s="10" t="s">
        <v>660</v>
      </c>
      <c r="BO7995" s="10" t="s">
        <v>660</v>
      </c>
      <c r="BP7995" s="10" t="s">
        <v>660</v>
      </c>
      <c r="BQ7995" s="10" t="s">
        <v>660</v>
      </c>
      <c r="BR7995" s="10" t="s">
        <v>660</v>
      </c>
      <c r="BS7995" s="10" t="s">
        <v>660</v>
      </c>
      <c r="BT7995" s="10" t="s">
        <v>660</v>
      </c>
      <c r="BU7995" s="10" t="s">
        <v>660</v>
      </c>
      <c r="BV7995" s="10" t="s">
        <v>660</v>
      </c>
      <c r="BW7995" s="10" t="s">
        <v>660</v>
      </c>
      <c r="BX7995" s="10" t="s">
        <v>660</v>
      </c>
      <c r="BY7995" s="10" t="s">
        <v>660</v>
      </c>
      <c r="BZ7995" s="10" t="s">
        <v>660</v>
      </c>
      <c r="CA7995" s="10" t="s">
        <v>660</v>
      </c>
      <c r="CB7995" s="10" t="s">
        <v>660</v>
      </c>
      <c r="CC7995" s="10" t="s">
        <v>660</v>
      </c>
      <c r="CD7995" s="10" t="s">
        <v>660</v>
      </c>
      <c r="CE7995" s="10" t="s">
        <v>660</v>
      </c>
      <c r="CF7995" s="10" t="s">
        <v>660</v>
      </c>
      <c r="CG7995" s="10" t="s">
        <v>660</v>
      </c>
      <c r="CH7995" s="10" t="s">
        <v>660</v>
      </c>
      <c r="CI7995" s="10" t="s">
        <v>660</v>
      </c>
      <c r="CJ7995" s="10" t="s">
        <v>660</v>
      </c>
      <c r="CK7995" s="10" t="s">
        <v>660</v>
      </c>
      <c r="CL7995" s="10" t="s">
        <v>660</v>
      </c>
      <c r="CM7995" s="10" t="s">
        <v>660</v>
      </c>
      <c r="CN7995" s="10" t="s">
        <v>660</v>
      </c>
      <c r="CO7995" s="10" t="s">
        <v>660</v>
      </c>
      <c r="CP799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96" spans="1:94" x14ac:dyDescent="0.3">
      <c r="A799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9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996" s="9" t="str">
        <f>IF(ISNUMBER(SEARCH("Services",tab_ifs[[#This Row],[Displays]])),IF(ISBLANK(tab_ifs[[#This Row],[Dimension]]),"At least basic","Safely Managed"),"")</f>
        <v>At least basic</v>
      </c>
      <c r="D7996" s="9" t="str">
        <f>IF(LEFT(tab_ifs[[#This Row],[Displays]],5)="Sanit","Sanitation",IF(LEFT(tab_ifs[[#This Row],[Displays]],5)="Water","Water",""))</f>
        <v>Water</v>
      </c>
      <c r="E7996" s="10" t="s">
        <v>729</v>
      </c>
      <c r="F7996" s="10" t="s">
        <v>716</v>
      </c>
      <c r="G7996" s="10" t="s">
        <v>27</v>
      </c>
      <c r="H7996" s="10"/>
      <c r="I7996" s="10" t="s">
        <v>1</v>
      </c>
      <c r="J7996" s="10" t="s">
        <v>659</v>
      </c>
      <c r="K7996" s="10" t="s">
        <v>17</v>
      </c>
      <c r="L7996" s="10">
        <v>15.995000000000001</v>
      </c>
      <c r="M7996" s="10">
        <v>16.172000000000001</v>
      </c>
      <c r="N7996" s="10">
        <v>16.407</v>
      </c>
      <c r="O7996" s="10">
        <v>16.687000000000001</v>
      </c>
      <c r="P7996" s="10">
        <v>16.931000000000001</v>
      </c>
      <c r="Q7996" s="10">
        <v>17.167999999999999</v>
      </c>
      <c r="R7996" s="10">
        <v>17.399000000000001</v>
      </c>
      <c r="S7996" s="10">
        <v>17.707999999999998</v>
      </c>
      <c r="T7996" s="10">
        <v>18.026</v>
      </c>
      <c r="U7996" s="10">
        <v>18.34</v>
      </c>
      <c r="V7996" s="10">
        <v>18.651</v>
      </c>
      <c r="W7996" s="10">
        <v>18.959000000000003</v>
      </c>
      <c r="X7996" s="10">
        <v>19.265999999999998</v>
      </c>
      <c r="Y7996" s="10">
        <v>19.567</v>
      </c>
      <c r="Z7996" s="10">
        <v>19.872999999999998</v>
      </c>
      <c r="AA7996" s="10">
        <v>20.173999999999999</v>
      </c>
      <c r="AB7996" s="10">
        <v>20.460999999999999</v>
      </c>
      <c r="AC7996" s="10">
        <v>20.754000000000001</v>
      </c>
      <c r="AD7996" s="10">
        <v>21.035</v>
      </c>
      <c r="AE7996" s="10">
        <v>21.321999999999999</v>
      </c>
      <c r="AF7996" s="10">
        <v>21.594999999999999</v>
      </c>
      <c r="AG7996" s="10">
        <v>21.855</v>
      </c>
      <c r="AH7996" s="10">
        <v>22.122999999999998</v>
      </c>
      <c r="AI7996" s="10">
        <v>22.378</v>
      </c>
      <c r="AJ7996" s="10">
        <v>22.628999999999998</v>
      </c>
      <c r="AK7996" s="10">
        <v>22.878</v>
      </c>
      <c r="AL7996" s="10">
        <v>23.109000000000002</v>
      </c>
      <c r="AM7996" s="10">
        <v>23.332000000000001</v>
      </c>
      <c r="AN7996" s="10">
        <v>23.545999999999999</v>
      </c>
      <c r="AO7996" s="10">
        <v>23.723000000000003</v>
      </c>
      <c r="AP7996" s="10">
        <v>23.906999999999996</v>
      </c>
      <c r="AQ7996" s="10">
        <v>24.079000000000001</v>
      </c>
      <c r="AR7996" s="10">
        <v>24.247999999999998</v>
      </c>
      <c r="AS7996" s="10">
        <v>24.417999999999999</v>
      </c>
      <c r="AT7996" s="10">
        <v>24.576000000000001</v>
      </c>
      <c r="AU7996" s="10">
        <v>24.731999999999999</v>
      </c>
      <c r="AV7996" s="10">
        <v>24.885999999999999</v>
      </c>
      <c r="AW7996" s="10">
        <v>25.028999999999996</v>
      </c>
      <c r="AX7996" s="10">
        <v>25.17</v>
      </c>
      <c r="AY7996" s="10">
        <v>25.31</v>
      </c>
      <c r="AZ7996" s="10">
        <v>25.438000000000002</v>
      </c>
      <c r="BA7996" s="10">
        <v>25.555</v>
      </c>
      <c r="BB7996" s="10">
        <v>25.648</v>
      </c>
      <c r="BC7996" s="10">
        <v>25.741</v>
      </c>
      <c r="BD7996" s="10">
        <v>25.822999999999997</v>
      </c>
      <c r="BE7996" s="10">
        <v>25.893999999999998</v>
      </c>
      <c r="BF7996" s="10">
        <v>25.965999999999998</v>
      </c>
      <c r="BG7996" s="10">
        <v>26.016999999999999</v>
      </c>
      <c r="BH7996" s="10">
        <v>26.07</v>
      </c>
      <c r="BI7996" s="10">
        <v>26.103000000000002</v>
      </c>
      <c r="BJ7996" s="10">
        <v>26.128</v>
      </c>
      <c r="BK7996" s="10">
        <v>26.158000000000001</v>
      </c>
      <c r="BL7996" s="10">
        <v>26.169999999999998</v>
      </c>
      <c r="BM7996" s="10">
        <v>26.177</v>
      </c>
      <c r="BN7996" s="10">
        <v>26.177</v>
      </c>
      <c r="BO7996" s="10">
        <v>26.172000000000001</v>
      </c>
      <c r="BP7996" s="10">
        <v>26.161999999999999</v>
      </c>
      <c r="BQ7996" s="10">
        <v>26.138999999999999</v>
      </c>
      <c r="BR7996" s="10">
        <v>26.112000000000002</v>
      </c>
      <c r="BS7996" s="10">
        <v>26.083000000000002</v>
      </c>
      <c r="BT7996" s="10">
        <v>26.040000000000003</v>
      </c>
      <c r="BU7996" s="10">
        <v>26.005000000000003</v>
      </c>
      <c r="BV7996" s="10">
        <v>25.946000000000002</v>
      </c>
      <c r="BW7996" s="10">
        <v>25.893999999999998</v>
      </c>
      <c r="BX7996" s="10">
        <v>25.838000000000001</v>
      </c>
      <c r="BY7996" s="10">
        <v>25.768000000000001</v>
      </c>
      <c r="BZ7996" s="10">
        <v>25.704000000000001</v>
      </c>
      <c r="CA7996" s="10">
        <v>25.623999999999999</v>
      </c>
      <c r="CB7996" s="10">
        <v>25.548999999999999</v>
      </c>
      <c r="CC7996" s="10">
        <v>25.46</v>
      </c>
      <c r="CD7996" s="10">
        <v>25.375999999999998</v>
      </c>
      <c r="CE7996" s="10">
        <v>25.286999999999999</v>
      </c>
      <c r="CF7996" s="10">
        <v>25.192999999999998</v>
      </c>
      <c r="CG7996" s="10">
        <v>25.094000000000001</v>
      </c>
      <c r="CH7996" s="10">
        <v>24.999000000000002</v>
      </c>
      <c r="CI7996" s="10">
        <v>24.899000000000001</v>
      </c>
      <c r="CJ7996" s="10">
        <v>24.791999999999998</v>
      </c>
      <c r="CK7996" s="10">
        <v>24.688000000000002</v>
      </c>
      <c r="CL7996" s="10">
        <v>24.577000000000002</v>
      </c>
      <c r="CM7996" s="10">
        <v>24.459</v>
      </c>
      <c r="CN7996" s="10">
        <v>24.343</v>
      </c>
      <c r="CO7996" s="10">
        <v>24.228999999999999</v>
      </c>
      <c r="CP799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97" spans="1:94" x14ac:dyDescent="0.3">
      <c r="A799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9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997" s="9" t="str">
        <f>IF(ISNUMBER(SEARCH("Services",tab_ifs[[#This Row],[Displays]])),IF(ISBLANK(tab_ifs[[#This Row],[Dimension]]),"At least basic","Safely Managed"),"")</f>
        <v>At least basic</v>
      </c>
      <c r="D7997" s="9" t="str">
        <f>IF(LEFT(tab_ifs[[#This Row],[Displays]],5)="Sanit","Sanitation",IF(LEFT(tab_ifs[[#This Row],[Displays]],5)="Water","Water",""))</f>
        <v>Water</v>
      </c>
      <c r="E7997" s="10" t="s">
        <v>729</v>
      </c>
      <c r="F7997" s="10" t="s">
        <v>718</v>
      </c>
      <c r="G7997" s="10" t="s">
        <v>27</v>
      </c>
      <c r="H7997" s="10"/>
      <c r="I7997" s="10" t="s">
        <v>1</v>
      </c>
      <c r="J7997" s="10" t="s">
        <v>659</v>
      </c>
      <c r="K7997" s="10" t="s">
        <v>18</v>
      </c>
      <c r="L7997" s="10">
        <v>15.995000000000001</v>
      </c>
      <c r="M7997" s="10">
        <v>16.216999999999999</v>
      </c>
      <c r="N7997" s="10">
        <v>16.5</v>
      </c>
      <c r="O7997" s="10">
        <v>16.832000000000001</v>
      </c>
      <c r="P7997" s="10">
        <v>17.126000000000001</v>
      </c>
      <c r="Q7997" s="10">
        <v>17.431000000000001</v>
      </c>
      <c r="R7997" s="10">
        <v>17.731999999999999</v>
      </c>
      <c r="S7997" s="10">
        <v>18.035</v>
      </c>
      <c r="T7997" s="10">
        <v>18.356000000000002</v>
      </c>
      <c r="U7997" s="10">
        <v>18.663</v>
      </c>
      <c r="V7997" s="10">
        <v>18.972000000000001</v>
      </c>
      <c r="W7997" s="10">
        <v>19.283999999999999</v>
      </c>
      <c r="X7997" s="10">
        <v>19.585999999999999</v>
      </c>
      <c r="Y7997" s="10">
        <v>19.887</v>
      </c>
      <c r="Z7997" s="10">
        <v>20.187999999999999</v>
      </c>
      <c r="AA7997" s="10">
        <v>20.477</v>
      </c>
      <c r="AB7997" s="10">
        <v>20.765999999999998</v>
      </c>
      <c r="AC7997" s="10">
        <v>21.045000000000002</v>
      </c>
      <c r="AD7997" s="10">
        <v>21.324000000000002</v>
      </c>
      <c r="AE7997" s="10">
        <v>21.593</v>
      </c>
      <c r="AF7997" s="10">
        <v>21.863</v>
      </c>
      <c r="AG7997" s="10">
        <v>22.124000000000002</v>
      </c>
      <c r="AH7997" s="10">
        <v>22.367000000000001</v>
      </c>
      <c r="AI7997" s="10">
        <v>22.612000000000002</v>
      </c>
      <c r="AJ7997" s="10">
        <v>22.849</v>
      </c>
      <c r="AK7997" s="10">
        <v>23.077000000000002</v>
      </c>
      <c r="AL7997" s="10">
        <v>23.288</v>
      </c>
      <c r="AM7997" s="10">
        <v>23.486000000000001</v>
      </c>
      <c r="AN7997" s="10">
        <v>23.678999999999998</v>
      </c>
      <c r="AO7997" s="10">
        <v>23.849</v>
      </c>
      <c r="AP7997" s="10">
        <v>24.021000000000001</v>
      </c>
      <c r="AQ7997" s="10">
        <v>24.193999999999999</v>
      </c>
      <c r="AR7997" s="10">
        <v>24.358999999999998</v>
      </c>
      <c r="AS7997" s="10">
        <v>24.516000000000002</v>
      </c>
      <c r="AT7997" s="10">
        <v>24.665000000000003</v>
      </c>
      <c r="AU7997" s="10">
        <v>24.816000000000003</v>
      </c>
      <c r="AV7997" s="10">
        <v>24.958000000000002</v>
      </c>
      <c r="AW7997" s="10">
        <v>25.102999999999998</v>
      </c>
      <c r="AX7997" s="10">
        <v>25.227999999999998</v>
      </c>
      <c r="AY7997" s="10">
        <v>25.356000000000002</v>
      </c>
      <c r="AZ7997" s="10">
        <v>25.474999999999998</v>
      </c>
      <c r="BA7997" s="10">
        <v>25.574000000000002</v>
      </c>
      <c r="BB7997" s="10">
        <v>25.664999999999999</v>
      </c>
      <c r="BC7997" s="10">
        <v>25.757000000000001</v>
      </c>
      <c r="BD7997" s="10">
        <v>25.840999999999998</v>
      </c>
      <c r="BE7997" s="10">
        <v>25.906000000000002</v>
      </c>
      <c r="BF7997" s="10">
        <v>25.975000000000001</v>
      </c>
      <c r="BG7997" s="10">
        <v>26.024999999999999</v>
      </c>
      <c r="BH7997" s="10">
        <v>26.077999999999999</v>
      </c>
      <c r="BI7997" s="10">
        <v>26.114000000000001</v>
      </c>
      <c r="BJ7997" s="10">
        <v>26.149000000000001</v>
      </c>
      <c r="BK7997" s="10">
        <v>26.167999999999999</v>
      </c>
      <c r="BL7997" s="10">
        <v>26.189</v>
      </c>
      <c r="BM7997" s="10">
        <v>26.192999999999998</v>
      </c>
      <c r="BN7997" s="10">
        <v>26.19</v>
      </c>
      <c r="BO7997" s="10">
        <v>26.190999999999999</v>
      </c>
      <c r="BP7997" s="10">
        <v>26.174999999999997</v>
      </c>
      <c r="BQ7997" s="10">
        <v>26.154</v>
      </c>
      <c r="BR7997" s="10">
        <v>26.127000000000002</v>
      </c>
      <c r="BS7997" s="10">
        <v>26.093999999999998</v>
      </c>
      <c r="BT7997" s="10">
        <v>26.055999999999997</v>
      </c>
      <c r="BU7997" s="10">
        <v>26.010999999999999</v>
      </c>
      <c r="BV7997" s="10">
        <v>25.961000000000002</v>
      </c>
      <c r="BW7997" s="10">
        <v>25.914000000000001</v>
      </c>
      <c r="BX7997" s="10">
        <v>25.850999999999999</v>
      </c>
      <c r="BY7997" s="10">
        <v>25.780999999999999</v>
      </c>
      <c r="BZ7997" s="10">
        <v>25.712999999999997</v>
      </c>
      <c r="CA7997" s="10">
        <v>25.638999999999999</v>
      </c>
      <c r="CB7997" s="10">
        <v>25.567</v>
      </c>
      <c r="CC7997" s="10">
        <v>25.478000000000002</v>
      </c>
      <c r="CD7997" s="10">
        <v>25.391999999999999</v>
      </c>
      <c r="CE7997" s="10">
        <v>25.308</v>
      </c>
      <c r="CF7997" s="10">
        <v>25.206999999999997</v>
      </c>
      <c r="CG7997" s="10">
        <v>25.117999999999999</v>
      </c>
      <c r="CH7997" s="10">
        <v>25.011999999999997</v>
      </c>
      <c r="CI7997" s="10">
        <v>24.917999999999999</v>
      </c>
      <c r="CJ7997" s="10">
        <v>24.805</v>
      </c>
      <c r="CK7997" s="10">
        <v>24.704000000000001</v>
      </c>
      <c r="CL7997" s="10">
        <v>24.594000000000001</v>
      </c>
      <c r="CM7997" s="10">
        <v>24.475000000000001</v>
      </c>
      <c r="CN7997" s="10">
        <v>24.367999999999999</v>
      </c>
      <c r="CO7997" s="10">
        <v>24.252000000000002</v>
      </c>
      <c r="CP799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98" spans="1:94" x14ac:dyDescent="0.3">
      <c r="A799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9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998" s="9" t="str">
        <f>IF(ISNUMBER(SEARCH("Services",tab_ifs[[#This Row],[Displays]])),IF(ISBLANK(tab_ifs[[#This Row],[Dimension]]),"At least basic","Safely Managed"),"")</f>
        <v>At least basic</v>
      </c>
      <c r="D7998" s="9" t="str">
        <f>IF(LEFT(tab_ifs[[#This Row],[Displays]],5)="Sanit","Sanitation",IF(LEFT(tab_ifs[[#This Row],[Displays]],5)="Water","Water",""))</f>
        <v>Water</v>
      </c>
      <c r="E7998" s="10" t="s">
        <v>729</v>
      </c>
      <c r="F7998" s="10" t="s">
        <v>720</v>
      </c>
      <c r="G7998" s="10" t="s">
        <v>27</v>
      </c>
      <c r="H7998" s="10"/>
      <c r="I7998" s="10" t="s">
        <v>1</v>
      </c>
      <c r="J7998" s="10" t="s">
        <v>659</v>
      </c>
      <c r="K7998" s="10" t="s">
        <v>19</v>
      </c>
      <c r="L7998" s="10">
        <v>15.995000000000001</v>
      </c>
      <c r="M7998" s="10">
        <v>16.212</v>
      </c>
      <c r="N7998" s="10">
        <v>16.489999999999998</v>
      </c>
      <c r="O7998" s="10">
        <v>16.815999999999999</v>
      </c>
      <c r="P7998" s="10">
        <v>17.109000000000002</v>
      </c>
      <c r="Q7998" s="10">
        <v>17.411000000000001</v>
      </c>
      <c r="R7998" s="10">
        <v>17.701000000000001</v>
      </c>
      <c r="S7998" s="10">
        <v>18.006</v>
      </c>
      <c r="T7998" s="10">
        <v>18.330000000000002</v>
      </c>
      <c r="U7998" s="10">
        <v>18.64</v>
      </c>
      <c r="V7998" s="10">
        <v>18.951999999999998</v>
      </c>
      <c r="W7998" s="10">
        <v>19.256</v>
      </c>
      <c r="X7998" s="10">
        <v>19.558999999999997</v>
      </c>
      <c r="Y7998" s="10">
        <v>19.863</v>
      </c>
      <c r="Z7998" s="10">
        <v>20.164999999999999</v>
      </c>
      <c r="AA7998" s="10">
        <v>20.454999999999998</v>
      </c>
      <c r="AB7998" s="10">
        <v>20.745000000000001</v>
      </c>
      <c r="AC7998" s="10">
        <v>21.024999999999999</v>
      </c>
      <c r="AD7998" s="10">
        <v>21.304000000000002</v>
      </c>
      <c r="AE7998" s="10">
        <v>21.573</v>
      </c>
      <c r="AF7998" s="10">
        <v>21.843</v>
      </c>
      <c r="AG7998" s="10">
        <v>22.103000000000002</v>
      </c>
      <c r="AH7998" s="10">
        <v>22.355</v>
      </c>
      <c r="AI7998" s="10">
        <v>22.598000000000003</v>
      </c>
      <c r="AJ7998" s="10">
        <v>22.832999999999998</v>
      </c>
      <c r="AK7998" s="10">
        <v>23.058999999999997</v>
      </c>
      <c r="AL7998" s="10">
        <v>23.266999999999999</v>
      </c>
      <c r="AM7998" s="10">
        <v>23.481999999999999</v>
      </c>
      <c r="AN7998" s="10">
        <v>23.67</v>
      </c>
      <c r="AO7998" s="10">
        <v>23.846</v>
      </c>
      <c r="AP7998" s="10">
        <v>24.013000000000002</v>
      </c>
      <c r="AQ7998" s="10">
        <v>24.18</v>
      </c>
      <c r="AR7998" s="10">
        <v>24.35</v>
      </c>
      <c r="AS7998" s="10">
        <v>24.512</v>
      </c>
      <c r="AT7998" s="10">
        <v>24.665000000000003</v>
      </c>
      <c r="AU7998" s="10">
        <v>24.81</v>
      </c>
      <c r="AV7998" s="10">
        <v>24.956999999999997</v>
      </c>
      <c r="AW7998" s="10">
        <v>25.095000000000002</v>
      </c>
      <c r="AX7998" s="10">
        <v>25.225000000000001</v>
      </c>
      <c r="AY7998" s="10">
        <v>25.355999999999998</v>
      </c>
      <c r="AZ7998" s="10">
        <v>25.468</v>
      </c>
      <c r="BA7998" s="10">
        <v>25.570999999999998</v>
      </c>
      <c r="BB7998" s="10">
        <v>25.664999999999999</v>
      </c>
      <c r="BC7998" s="10">
        <v>25.760999999999999</v>
      </c>
      <c r="BD7998" s="10">
        <v>25.837</v>
      </c>
      <c r="BE7998" s="10">
        <v>25.906000000000002</v>
      </c>
      <c r="BF7998" s="10">
        <v>25.976999999999997</v>
      </c>
      <c r="BG7998" s="10">
        <v>26.030999999999999</v>
      </c>
      <c r="BH7998" s="10">
        <v>26.076999999999998</v>
      </c>
      <c r="BI7998" s="10">
        <v>26.114999999999998</v>
      </c>
      <c r="BJ7998" s="10">
        <v>26.145999999999997</v>
      </c>
      <c r="BK7998" s="10">
        <v>26.17</v>
      </c>
      <c r="BL7998" s="10">
        <v>26.186</v>
      </c>
      <c r="BM7998" s="10">
        <v>26.196000000000002</v>
      </c>
      <c r="BN7998" s="10">
        <v>26.189</v>
      </c>
      <c r="BO7998" s="10">
        <v>26.185000000000002</v>
      </c>
      <c r="BP7998" s="10">
        <v>26.176000000000002</v>
      </c>
      <c r="BQ7998" s="10">
        <v>26.15</v>
      </c>
      <c r="BR7998" s="10">
        <v>26.13</v>
      </c>
      <c r="BS7998" s="10">
        <v>26.093</v>
      </c>
      <c r="BT7998" s="10">
        <v>26.062000000000001</v>
      </c>
      <c r="BU7998" s="10">
        <v>26.013999999999999</v>
      </c>
      <c r="BV7998" s="10">
        <v>25.96</v>
      </c>
      <c r="BW7998" s="10">
        <v>25.910999999999998</v>
      </c>
      <c r="BX7998" s="10">
        <v>25.844999999999999</v>
      </c>
      <c r="BY7998" s="10">
        <v>25.783000000000001</v>
      </c>
      <c r="BZ7998" s="10">
        <v>25.712999999999997</v>
      </c>
      <c r="CA7998" s="10">
        <v>25.635999999999999</v>
      </c>
      <c r="CB7998" s="10">
        <v>25.563000000000002</v>
      </c>
      <c r="CC7998" s="10">
        <v>25.481999999999999</v>
      </c>
      <c r="CD7998" s="10">
        <v>25.394000000000002</v>
      </c>
      <c r="CE7998" s="10">
        <v>25.298999999999999</v>
      </c>
      <c r="CF7998" s="10">
        <v>25.206</v>
      </c>
      <c r="CG7998" s="10">
        <v>25.116</v>
      </c>
      <c r="CH7998" s="10">
        <v>25.009</v>
      </c>
      <c r="CI7998" s="10">
        <v>24.913999999999998</v>
      </c>
      <c r="CJ7998" s="10">
        <v>24.811</v>
      </c>
      <c r="CK7998" s="10">
        <v>24.699000000000002</v>
      </c>
      <c r="CL7998" s="10">
        <v>24.588000000000001</v>
      </c>
      <c r="CM7998" s="10">
        <v>24.479000000000003</v>
      </c>
      <c r="CN7998" s="10">
        <v>24.360999999999997</v>
      </c>
      <c r="CO7998" s="10">
        <v>24.244</v>
      </c>
      <c r="CP799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99" spans="1:94" x14ac:dyDescent="0.3">
      <c r="A799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9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999" s="9" t="str">
        <f>IF(ISNUMBER(SEARCH("Services",tab_ifs[[#This Row],[Displays]])),IF(ISBLANK(tab_ifs[[#This Row],[Dimension]]),"At least basic","Safely Managed"),"")</f>
        <v>At least basic</v>
      </c>
      <c r="D7999" s="9" t="str">
        <f>IF(LEFT(tab_ifs[[#This Row],[Displays]],5)="Sanit","Sanitation",IF(LEFT(tab_ifs[[#This Row],[Displays]],5)="Water","Water",""))</f>
        <v>Water</v>
      </c>
      <c r="E7999" s="10" t="s">
        <v>729</v>
      </c>
      <c r="F7999" s="10" t="s">
        <v>722</v>
      </c>
      <c r="G7999" s="10" t="s">
        <v>27</v>
      </c>
      <c r="H7999" s="10"/>
      <c r="I7999" s="10" t="s">
        <v>1</v>
      </c>
      <c r="J7999" s="10" t="s">
        <v>659</v>
      </c>
      <c r="K7999" s="10" t="s">
        <v>20</v>
      </c>
      <c r="L7999" s="10">
        <v>15.995000000000001</v>
      </c>
      <c r="M7999" s="10">
        <v>16.225000000000001</v>
      </c>
      <c r="N7999" s="10">
        <v>16.518999999999998</v>
      </c>
      <c r="O7999" s="10">
        <v>16.86</v>
      </c>
      <c r="P7999" s="10">
        <v>17.170999999999999</v>
      </c>
      <c r="Q7999" s="10">
        <v>17.478999999999999</v>
      </c>
      <c r="R7999" s="10">
        <v>17.782</v>
      </c>
      <c r="S7999" s="10">
        <v>18.088999999999999</v>
      </c>
      <c r="T7999" s="10">
        <v>18.405000000000001</v>
      </c>
      <c r="U7999" s="10">
        <v>18.718</v>
      </c>
      <c r="V7999" s="10">
        <v>19.023</v>
      </c>
      <c r="W7999" s="10">
        <v>19.331</v>
      </c>
      <c r="X7999" s="10">
        <v>19.638999999999999</v>
      </c>
      <c r="Y7999" s="10">
        <v>19.937999999999999</v>
      </c>
      <c r="Z7999" s="10">
        <v>20.237000000000002</v>
      </c>
      <c r="AA7999" s="10">
        <v>20.524000000000001</v>
      </c>
      <c r="AB7999" s="10">
        <v>20.811</v>
      </c>
      <c r="AC7999" s="10">
        <v>21.09</v>
      </c>
      <c r="AD7999" s="10">
        <v>21.369</v>
      </c>
      <c r="AE7999" s="10">
        <v>21.638999999999999</v>
      </c>
      <c r="AF7999" s="10">
        <v>21.901</v>
      </c>
      <c r="AG7999" s="10">
        <v>22.153999999999996</v>
      </c>
      <c r="AH7999" s="10">
        <v>22.400000000000002</v>
      </c>
      <c r="AI7999" s="10">
        <v>22.648000000000003</v>
      </c>
      <c r="AJ7999" s="10">
        <v>22.879000000000001</v>
      </c>
      <c r="AK7999" s="10">
        <v>23.103000000000002</v>
      </c>
      <c r="AL7999" s="10">
        <v>23.310000000000002</v>
      </c>
      <c r="AM7999" s="10">
        <v>23.504999999999999</v>
      </c>
      <c r="AN7999" s="10">
        <v>23.695999999999998</v>
      </c>
      <c r="AO7999" s="10">
        <v>23.864999999999998</v>
      </c>
      <c r="AP7999" s="10">
        <v>24.035999999999998</v>
      </c>
      <c r="AQ7999" s="10">
        <v>24.207999999999998</v>
      </c>
      <c r="AR7999" s="10">
        <v>24.373000000000001</v>
      </c>
      <c r="AS7999" s="10">
        <v>24.53</v>
      </c>
      <c r="AT7999" s="10">
        <v>24.678999999999998</v>
      </c>
      <c r="AU7999" s="10">
        <v>24.831</v>
      </c>
      <c r="AV7999" s="10">
        <v>24.974</v>
      </c>
      <c r="AW7999" s="10">
        <v>25.108999999999998</v>
      </c>
      <c r="AX7999" s="10">
        <v>25.236000000000001</v>
      </c>
      <c r="AY7999" s="10">
        <v>25.365000000000002</v>
      </c>
      <c r="AZ7999" s="10">
        <v>25.474999999999998</v>
      </c>
      <c r="BA7999" s="10">
        <v>25.576999999999998</v>
      </c>
      <c r="BB7999" s="10">
        <v>25.67</v>
      </c>
      <c r="BC7999" s="10">
        <v>25.763999999999999</v>
      </c>
      <c r="BD7999" s="10">
        <v>25.839000000000002</v>
      </c>
      <c r="BE7999" s="10">
        <v>25.907</v>
      </c>
      <c r="BF7999" s="10">
        <v>25.977999999999998</v>
      </c>
      <c r="BG7999" s="10">
        <v>26.032</v>
      </c>
      <c r="BH7999" s="10">
        <v>26.080000000000002</v>
      </c>
      <c r="BI7999" s="10">
        <v>26.119999999999997</v>
      </c>
      <c r="BJ7999" s="10">
        <v>26.145000000000003</v>
      </c>
      <c r="BK7999" s="10">
        <v>26.173000000000002</v>
      </c>
      <c r="BL7999" s="10">
        <v>26.192</v>
      </c>
      <c r="BM7999" s="10">
        <v>26.195</v>
      </c>
      <c r="BN7999" s="10">
        <v>26.2</v>
      </c>
      <c r="BO7999" s="10">
        <v>26.188000000000002</v>
      </c>
      <c r="BP7999" s="10">
        <v>26.18</v>
      </c>
      <c r="BQ7999" s="10">
        <v>26.155999999999999</v>
      </c>
      <c r="BR7999" s="10">
        <v>26.126000000000001</v>
      </c>
      <c r="BS7999" s="10">
        <v>26.1</v>
      </c>
      <c r="BT7999" s="10">
        <v>26.058</v>
      </c>
      <c r="BU7999" s="10">
        <v>26.019000000000002</v>
      </c>
      <c r="BV7999" s="10">
        <v>25.963000000000001</v>
      </c>
      <c r="BW7999" s="10">
        <v>25.911000000000001</v>
      </c>
      <c r="BX7999" s="10">
        <v>25.850999999999999</v>
      </c>
      <c r="BY7999" s="10">
        <v>25.785</v>
      </c>
      <c r="BZ7999" s="10">
        <v>25.72</v>
      </c>
      <c r="CA7999" s="10">
        <v>25.638999999999999</v>
      </c>
      <c r="CB7999" s="10">
        <v>25.568999999999999</v>
      </c>
      <c r="CC7999" s="10">
        <v>25.482000000000003</v>
      </c>
      <c r="CD7999" s="10">
        <v>25.398</v>
      </c>
      <c r="CE7999" s="10">
        <v>25.305999999999997</v>
      </c>
      <c r="CF7999" s="10">
        <v>25.216999999999999</v>
      </c>
      <c r="CG7999" s="10">
        <v>25.119</v>
      </c>
      <c r="CH7999" s="10">
        <v>25.015000000000001</v>
      </c>
      <c r="CI7999" s="10">
        <v>24.911000000000001</v>
      </c>
      <c r="CJ7999" s="10">
        <v>24.81</v>
      </c>
      <c r="CK7999" s="10">
        <v>24.709</v>
      </c>
      <c r="CL7999" s="10">
        <v>24.59</v>
      </c>
      <c r="CM7999" s="10">
        <v>24.481999999999999</v>
      </c>
      <c r="CN7999" s="10">
        <v>24.365000000000002</v>
      </c>
      <c r="CO7999" s="10">
        <v>24.249000000000002</v>
      </c>
      <c r="CP799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00" spans="1:94" x14ac:dyDescent="0.3">
      <c r="A800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0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000" s="9" t="str">
        <f>IF(ISNUMBER(SEARCH("Services",tab_ifs[[#This Row],[Displays]])),IF(ISBLANK(tab_ifs[[#This Row],[Dimension]]),"At least basic","Safely Managed"),"")</f>
        <v>At least basic</v>
      </c>
      <c r="D8000" s="9" t="str">
        <f>IF(LEFT(tab_ifs[[#This Row],[Displays]],5)="Sanit","Sanitation",IF(LEFT(tab_ifs[[#This Row],[Displays]],5)="Water","Water",""))</f>
        <v>Water</v>
      </c>
      <c r="E8000" s="10" t="s">
        <v>729</v>
      </c>
      <c r="F8000" s="10" t="s">
        <v>724</v>
      </c>
      <c r="G8000" s="10" t="s">
        <v>27</v>
      </c>
      <c r="H8000" s="10"/>
      <c r="I8000" s="10" t="s">
        <v>1</v>
      </c>
      <c r="J8000" s="10" t="s">
        <v>659</v>
      </c>
      <c r="K8000" s="10" t="s">
        <v>21</v>
      </c>
      <c r="L8000" s="10">
        <v>15.995000000000001</v>
      </c>
      <c r="M8000" s="10">
        <v>16.23</v>
      </c>
      <c r="N8000" s="10">
        <v>16.527000000000001</v>
      </c>
      <c r="O8000" s="10">
        <v>16.873000000000001</v>
      </c>
      <c r="P8000" s="10">
        <v>17.184000000000001</v>
      </c>
      <c r="Q8000" s="10">
        <v>17.503999999999998</v>
      </c>
      <c r="R8000" s="10">
        <v>17.819000000000003</v>
      </c>
      <c r="S8000" s="10">
        <v>18.122</v>
      </c>
      <c r="T8000" s="10">
        <v>18.436999999999998</v>
      </c>
      <c r="U8000" s="10">
        <v>18.747999999999998</v>
      </c>
      <c r="V8000" s="10">
        <v>19.050999999999998</v>
      </c>
      <c r="W8000" s="10">
        <v>19.358000000000001</v>
      </c>
      <c r="X8000" s="10">
        <v>19.664999999999999</v>
      </c>
      <c r="Y8000" s="10">
        <v>19.962</v>
      </c>
      <c r="Z8000" s="10">
        <v>20.259999999999998</v>
      </c>
      <c r="AA8000" s="10">
        <v>20.545999999999999</v>
      </c>
      <c r="AB8000" s="10">
        <v>20.834</v>
      </c>
      <c r="AC8000" s="10">
        <v>21.111999999999998</v>
      </c>
      <c r="AD8000" s="10">
        <v>21.391999999999999</v>
      </c>
      <c r="AE8000" s="10">
        <v>21.661999999999999</v>
      </c>
      <c r="AF8000" s="10">
        <v>21.914999999999999</v>
      </c>
      <c r="AG8000" s="10">
        <v>22.169</v>
      </c>
      <c r="AH8000" s="10">
        <v>22.417000000000002</v>
      </c>
      <c r="AI8000" s="10">
        <v>22.657</v>
      </c>
      <c r="AJ8000" s="10">
        <v>22.89</v>
      </c>
      <c r="AK8000" s="10">
        <v>23.106999999999999</v>
      </c>
      <c r="AL8000" s="10">
        <v>23.317</v>
      </c>
      <c r="AM8000" s="10">
        <v>23.515999999999998</v>
      </c>
      <c r="AN8000" s="10">
        <v>23.700000000000003</v>
      </c>
      <c r="AO8000" s="10">
        <v>23.873000000000001</v>
      </c>
      <c r="AP8000" s="10">
        <v>24.048000000000002</v>
      </c>
      <c r="AQ8000" s="10">
        <v>24.215</v>
      </c>
      <c r="AR8000" s="10">
        <v>24.375</v>
      </c>
      <c r="AS8000" s="10">
        <v>24.536000000000001</v>
      </c>
      <c r="AT8000" s="10">
        <v>24.68</v>
      </c>
      <c r="AU8000" s="10">
        <v>24.835999999999999</v>
      </c>
      <c r="AV8000" s="10">
        <v>24.975000000000001</v>
      </c>
      <c r="AW8000" s="10">
        <v>25.105</v>
      </c>
      <c r="AX8000" s="10">
        <v>25.240000000000002</v>
      </c>
      <c r="AY8000" s="10">
        <v>25.36</v>
      </c>
      <c r="AZ8000" s="10">
        <v>25.48</v>
      </c>
      <c r="BA8000" s="10">
        <v>25.581999999999997</v>
      </c>
      <c r="BB8000" s="10">
        <v>25.673999999999999</v>
      </c>
      <c r="BC8000" s="10">
        <v>25.757000000000001</v>
      </c>
      <c r="BD8000" s="10">
        <v>25.841000000000001</v>
      </c>
      <c r="BE8000" s="10">
        <v>25.916</v>
      </c>
      <c r="BF8000" s="10">
        <v>25.972999999999999</v>
      </c>
      <c r="BG8000" s="10">
        <v>26.032</v>
      </c>
      <c r="BH8000" s="10">
        <v>26.082999999999998</v>
      </c>
      <c r="BI8000" s="10">
        <v>26.120999999999999</v>
      </c>
      <c r="BJ8000" s="10">
        <v>26.151</v>
      </c>
      <c r="BK8000" s="10">
        <v>26.173000000000002</v>
      </c>
      <c r="BL8000" s="10">
        <v>26.187000000000001</v>
      </c>
      <c r="BM8000" s="10">
        <v>26.192999999999998</v>
      </c>
      <c r="BN8000" s="10">
        <v>26.201000000000001</v>
      </c>
      <c r="BO8000" s="10">
        <v>26.192</v>
      </c>
      <c r="BP8000" s="10">
        <v>26.176000000000002</v>
      </c>
      <c r="BQ8000" s="10">
        <v>26.152999999999999</v>
      </c>
      <c r="BR8000" s="10">
        <v>26.132999999999999</v>
      </c>
      <c r="BS8000" s="10">
        <v>26.097000000000001</v>
      </c>
      <c r="BT8000" s="10">
        <v>26.055</v>
      </c>
      <c r="BU8000" s="10">
        <v>26.016000000000002</v>
      </c>
      <c r="BV8000" s="10">
        <v>25.971</v>
      </c>
      <c r="BW8000" s="10">
        <v>25.909000000000002</v>
      </c>
      <c r="BX8000" s="10">
        <v>25.848999999999997</v>
      </c>
      <c r="BY8000" s="10">
        <v>25.783000000000001</v>
      </c>
      <c r="BZ8000" s="10">
        <v>25.719000000000001</v>
      </c>
      <c r="CA8000" s="10">
        <v>25.647000000000002</v>
      </c>
      <c r="CB8000" s="10">
        <v>25.568000000000001</v>
      </c>
      <c r="CC8000" s="10">
        <v>25.481000000000002</v>
      </c>
      <c r="CD8000" s="10">
        <v>25.396999999999998</v>
      </c>
      <c r="CE8000" s="10">
        <v>25.305</v>
      </c>
      <c r="CF8000" s="10">
        <v>25.215999999999998</v>
      </c>
      <c r="CG8000" s="10">
        <v>25.119</v>
      </c>
      <c r="CH8000" s="10">
        <v>25.013999999999999</v>
      </c>
      <c r="CI8000" s="10">
        <v>24.920999999999999</v>
      </c>
      <c r="CJ8000" s="10">
        <v>24.809000000000001</v>
      </c>
      <c r="CK8000" s="10">
        <v>24.709</v>
      </c>
      <c r="CL8000" s="10">
        <v>24.599999999999998</v>
      </c>
      <c r="CM8000" s="10">
        <v>24.480999999999998</v>
      </c>
      <c r="CN8000" s="10">
        <v>24.365000000000002</v>
      </c>
      <c r="CO8000" s="10">
        <v>24.249000000000002</v>
      </c>
      <c r="CP800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01" spans="1:94" x14ac:dyDescent="0.3">
      <c r="A800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0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001" s="9" t="str">
        <f>IF(ISNUMBER(SEARCH("Services",tab_ifs[[#This Row],[Displays]])),IF(ISBLANK(tab_ifs[[#This Row],[Dimension]]),"At least basic","Safely Managed"),"")</f>
        <v>At least basic</v>
      </c>
      <c r="D8001" s="9" t="str">
        <f>IF(LEFT(tab_ifs[[#This Row],[Displays]],5)="Sanit","Sanitation",IF(LEFT(tab_ifs[[#This Row],[Displays]],5)="Water","Water",""))</f>
        <v>Water</v>
      </c>
      <c r="E8001" s="10" t="s">
        <v>729</v>
      </c>
      <c r="F8001" s="10" t="s">
        <v>726</v>
      </c>
      <c r="G8001" s="10" t="s">
        <v>27</v>
      </c>
      <c r="H8001" s="10"/>
      <c r="I8001" s="10" t="s">
        <v>1</v>
      </c>
      <c r="J8001" s="10" t="s">
        <v>659</v>
      </c>
      <c r="K8001" s="10" t="s">
        <v>22</v>
      </c>
      <c r="L8001" s="10">
        <v>15.995000000000001</v>
      </c>
      <c r="M8001" s="10">
        <v>16.308999999999997</v>
      </c>
      <c r="N8001" s="10">
        <v>16.669</v>
      </c>
      <c r="O8001" s="10">
        <v>17.067</v>
      </c>
      <c r="P8001" s="10">
        <v>17.416</v>
      </c>
      <c r="Q8001" s="10">
        <v>17.747</v>
      </c>
      <c r="R8001" s="10">
        <v>18.09</v>
      </c>
      <c r="S8001" s="10">
        <v>18.390999999999998</v>
      </c>
      <c r="T8001" s="10">
        <v>18.7</v>
      </c>
      <c r="U8001" s="10">
        <v>19.001999999999999</v>
      </c>
      <c r="V8001" s="10">
        <v>19.299999999999997</v>
      </c>
      <c r="W8001" s="10">
        <v>19.593</v>
      </c>
      <c r="X8001" s="10">
        <v>19.89</v>
      </c>
      <c r="Y8001" s="10">
        <v>20.170999999999999</v>
      </c>
      <c r="Z8001" s="10">
        <v>20.456000000000003</v>
      </c>
      <c r="AA8001" s="10">
        <v>20.732000000000003</v>
      </c>
      <c r="AB8001" s="10">
        <v>21.010999999999999</v>
      </c>
      <c r="AC8001" s="10">
        <v>21.274000000000001</v>
      </c>
      <c r="AD8001" s="10">
        <v>21.54</v>
      </c>
      <c r="AE8001" s="10">
        <v>21.789000000000001</v>
      </c>
      <c r="AF8001" s="10">
        <v>22.041</v>
      </c>
      <c r="AG8001" s="10">
        <v>22.276</v>
      </c>
      <c r="AH8001" s="10">
        <v>22.515000000000001</v>
      </c>
      <c r="AI8001" s="10">
        <v>22.736999999999998</v>
      </c>
      <c r="AJ8001" s="10">
        <v>22.963000000000001</v>
      </c>
      <c r="AK8001" s="10">
        <v>23.170999999999999</v>
      </c>
      <c r="AL8001" s="10">
        <v>23.362000000000002</v>
      </c>
      <c r="AM8001" s="10">
        <v>23.558999999999997</v>
      </c>
      <c r="AN8001" s="10">
        <v>23.728000000000002</v>
      </c>
      <c r="AO8001" s="10">
        <v>23.902999999999999</v>
      </c>
      <c r="AP8001" s="10">
        <v>24.067</v>
      </c>
      <c r="AQ8001" s="10">
        <v>24.23</v>
      </c>
      <c r="AR8001" s="10">
        <v>24.393000000000001</v>
      </c>
      <c r="AS8001" s="10">
        <v>24.544999999999998</v>
      </c>
      <c r="AT8001" s="10">
        <v>24.696000000000002</v>
      </c>
      <c r="AU8001" s="10">
        <v>24.837</v>
      </c>
      <c r="AV8001" s="10">
        <v>24.978000000000002</v>
      </c>
      <c r="AW8001" s="10">
        <v>25.117999999999999</v>
      </c>
      <c r="AX8001" s="10">
        <v>25.247</v>
      </c>
      <c r="AY8001" s="10">
        <v>25.366</v>
      </c>
      <c r="AZ8001" s="10">
        <v>25.474</v>
      </c>
      <c r="BA8001" s="10">
        <v>25.58</v>
      </c>
      <c r="BB8001" s="10">
        <v>25.676000000000002</v>
      </c>
      <c r="BC8001" s="10">
        <v>25.761000000000003</v>
      </c>
      <c r="BD8001" s="10">
        <v>25.835000000000001</v>
      </c>
      <c r="BE8001" s="10">
        <v>25.911000000000001</v>
      </c>
      <c r="BF8001" s="10">
        <v>25.977</v>
      </c>
      <c r="BG8001" s="10">
        <v>26.033000000000001</v>
      </c>
      <c r="BH8001" s="10">
        <v>26.081</v>
      </c>
      <c r="BI8001" s="10">
        <v>26.119</v>
      </c>
      <c r="BJ8001" s="10">
        <v>26.15</v>
      </c>
      <c r="BK8001" s="10">
        <v>26.173000000000002</v>
      </c>
      <c r="BL8001" s="10">
        <v>26.187000000000001</v>
      </c>
      <c r="BM8001" s="10">
        <v>26.193999999999999</v>
      </c>
      <c r="BN8001" s="10">
        <v>26.192999999999998</v>
      </c>
      <c r="BO8001" s="10">
        <v>26.195</v>
      </c>
      <c r="BP8001" s="10">
        <v>26.178999999999998</v>
      </c>
      <c r="BQ8001" s="10">
        <v>26.157</v>
      </c>
      <c r="BR8001" s="10">
        <v>26.129000000000001</v>
      </c>
      <c r="BS8001" s="10">
        <v>26.104000000000003</v>
      </c>
      <c r="BT8001" s="10">
        <v>26.062999999999999</v>
      </c>
      <c r="BU8001" s="10">
        <v>26.015000000000001</v>
      </c>
      <c r="BV8001" s="10">
        <v>25.97</v>
      </c>
      <c r="BW8001" s="10">
        <v>25.908000000000001</v>
      </c>
      <c r="BX8001" s="10">
        <v>25.85</v>
      </c>
      <c r="BY8001" s="10">
        <v>25.783999999999999</v>
      </c>
      <c r="BZ8001" s="10">
        <v>25.721</v>
      </c>
      <c r="CA8001" s="10">
        <v>25.64</v>
      </c>
      <c r="CB8001" s="10">
        <v>25.571000000000002</v>
      </c>
      <c r="CC8001" s="10">
        <v>25.484999999999999</v>
      </c>
      <c r="CD8001" s="10">
        <v>25.402000000000001</v>
      </c>
      <c r="CE8001" s="10">
        <v>25.311</v>
      </c>
      <c r="CF8001" s="10">
        <v>25.212</v>
      </c>
      <c r="CG8001" s="10">
        <v>25.114999999999998</v>
      </c>
      <c r="CH8001" s="10">
        <v>25.021000000000001</v>
      </c>
      <c r="CI8001" s="10">
        <v>24.917999999999999</v>
      </c>
      <c r="CJ8001" s="10">
        <v>24.817</v>
      </c>
      <c r="CK8001" s="10">
        <v>24.707000000000001</v>
      </c>
      <c r="CL8001" s="10">
        <v>24.597999999999999</v>
      </c>
      <c r="CM8001" s="10">
        <v>24.48</v>
      </c>
      <c r="CN8001" s="10">
        <v>24.363</v>
      </c>
      <c r="CO8001" s="10">
        <v>24.248000000000001</v>
      </c>
      <c r="CP800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02" spans="1:94" x14ac:dyDescent="0.3">
      <c r="A800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00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002" s="9" t="str">
        <f>IF(ISNUMBER(SEARCH("Services",tab_ifs[[#This Row],[Displays]])),IF(ISBLANK(tab_ifs[[#This Row],[Dimension]]),"At least basic","Safely Managed"),"")</f>
        <v>At least basic</v>
      </c>
      <c r="D8002" s="9" t="str">
        <f>IF(LEFT(tab_ifs[[#This Row],[Displays]],5)="Sanit","Sanitation",IF(LEFT(tab_ifs[[#This Row],[Displays]],5)="Water","Water",""))</f>
        <v>Water</v>
      </c>
      <c r="E8002" s="10" t="s">
        <v>729</v>
      </c>
      <c r="F8002" s="10" t="s">
        <v>708</v>
      </c>
      <c r="G8002" s="10" t="s">
        <v>28</v>
      </c>
      <c r="H8002" s="10"/>
      <c r="I8002" s="10" t="s">
        <v>1</v>
      </c>
      <c r="J8002" s="10" t="s">
        <v>659</v>
      </c>
      <c r="K8002" s="10" t="s">
        <v>3</v>
      </c>
      <c r="L8002" s="10">
        <v>7.4009999999999998</v>
      </c>
      <c r="M8002" s="10">
        <v>7.577</v>
      </c>
      <c r="N8002" s="10">
        <v>7.6199999999999992</v>
      </c>
      <c r="O8002" s="10">
        <v>7.7670000000000003</v>
      </c>
      <c r="P8002" s="10">
        <v>7.9169999999999998</v>
      </c>
      <c r="Q8002" s="10">
        <v>8.0620000000000012</v>
      </c>
      <c r="R8002" s="10">
        <v>8.2469999999999999</v>
      </c>
      <c r="S8002" s="10">
        <v>8.4320000000000004</v>
      </c>
      <c r="T8002" s="10">
        <v>8.6269999999999989</v>
      </c>
      <c r="U8002" s="10">
        <v>8.8129999999999988</v>
      </c>
      <c r="V8002" s="10">
        <v>8.9939999999999998</v>
      </c>
      <c r="W8002" s="10">
        <v>9.1750000000000007</v>
      </c>
      <c r="X8002" s="10">
        <v>9.3550000000000004</v>
      </c>
      <c r="Y8002" s="10">
        <v>9.5300000000000011</v>
      </c>
      <c r="Z8002" s="10">
        <v>9.7029999999999994</v>
      </c>
      <c r="AA8002" s="10">
        <v>9.8739999999999988</v>
      </c>
      <c r="AB8002" s="10">
        <v>10.044</v>
      </c>
      <c r="AC8002" s="10">
        <v>10.212</v>
      </c>
      <c r="AD8002" s="10">
        <v>10.376000000000001</v>
      </c>
      <c r="AE8002" s="10">
        <v>10.54</v>
      </c>
      <c r="AF8002" s="10">
        <v>10.701000000000001</v>
      </c>
      <c r="AG8002" s="10">
        <v>10.864000000000001</v>
      </c>
      <c r="AH8002" s="10">
        <v>11.024999999999999</v>
      </c>
      <c r="AI8002" s="10">
        <v>11.185</v>
      </c>
      <c r="AJ8002" s="10">
        <v>11.344000000000001</v>
      </c>
      <c r="AK8002" s="10">
        <v>11.500999999999999</v>
      </c>
      <c r="AL8002" s="10">
        <v>11.66</v>
      </c>
      <c r="AM8002" s="10">
        <v>11.818000000000001</v>
      </c>
      <c r="AN8002" s="10">
        <v>11.975999999999999</v>
      </c>
      <c r="AO8002" s="10">
        <v>12.134</v>
      </c>
      <c r="AP8002" s="10">
        <v>12.292999999999999</v>
      </c>
      <c r="AQ8002" s="10">
        <v>12.452999999999999</v>
      </c>
      <c r="AR8002" s="10">
        <v>12.615</v>
      </c>
      <c r="AS8002" s="10">
        <v>12.782</v>
      </c>
      <c r="AT8002" s="10">
        <v>12.953999999999999</v>
      </c>
      <c r="AU8002" s="10">
        <v>13.128</v>
      </c>
      <c r="AV8002" s="10">
        <v>13.302</v>
      </c>
      <c r="AW8002" s="10">
        <v>13.468</v>
      </c>
      <c r="AX8002" s="10">
        <v>13.625</v>
      </c>
      <c r="AY8002" s="10">
        <v>13.778</v>
      </c>
      <c r="AZ8002" s="10">
        <v>13.926</v>
      </c>
      <c r="BA8002" s="10">
        <v>14.07</v>
      </c>
      <c r="BB8002" s="10">
        <v>14.206</v>
      </c>
      <c r="BC8002" s="10">
        <v>14.341000000000001</v>
      </c>
      <c r="BD8002" s="10">
        <v>14.469999999999999</v>
      </c>
      <c r="BE8002" s="10">
        <v>14.591999999999999</v>
      </c>
      <c r="BF8002" s="10">
        <v>14.698</v>
      </c>
      <c r="BG8002" s="10">
        <v>14.808999999999999</v>
      </c>
      <c r="BH8002" s="10">
        <v>14.914999999999999</v>
      </c>
      <c r="BI8002" s="10">
        <v>15.017000000000001</v>
      </c>
      <c r="BJ8002" s="10">
        <v>15.077</v>
      </c>
      <c r="BK8002" s="10">
        <v>15.137</v>
      </c>
      <c r="BL8002" s="10">
        <v>15.186999999999999</v>
      </c>
      <c r="BM8002" s="10">
        <v>15.245000000000001</v>
      </c>
      <c r="BN8002" s="10">
        <v>15.282</v>
      </c>
      <c r="BO8002" s="10">
        <v>15.329000000000001</v>
      </c>
      <c r="BP8002" s="10">
        <v>15.365</v>
      </c>
      <c r="BQ8002" s="10">
        <v>15.39</v>
      </c>
      <c r="BR8002" s="10">
        <v>15.425000000000001</v>
      </c>
      <c r="BS8002" s="10">
        <v>15.450000000000001</v>
      </c>
      <c r="BT8002" s="10">
        <v>15.465999999999999</v>
      </c>
      <c r="BU8002" s="10">
        <v>15.481999999999999</v>
      </c>
      <c r="BV8002" s="10">
        <v>15.499000000000001</v>
      </c>
      <c r="BW8002" s="10">
        <v>15.506</v>
      </c>
      <c r="BX8002" s="10">
        <v>15.513999999999999</v>
      </c>
      <c r="BY8002" s="10">
        <v>15.521000000000001</v>
      </c>
      <c r="BZ8002" s="10">
        <v>15.519</v>
      </c>
      <c r="CA8002" s="10">
        <v>15.519</v>
      </c>
      <c r="CB8002" s="10">
        <v>15.511000000000001</v>
      </c>
      <c r="CC8002" s="10">
        <v>15.507</v>
      </c>
      <c r="CD8002" s="10">
        <v>15.495999999999999</v>
      </c>
      <c r="CE8002" s="10">
        <v>15.481</v>
      </c>
      <c r="CF8002" s="10">
        <v>15.46</v>
      </c>
      <c r="CG8002" s="10">
        <v>15.444999999999999</v>
      </c>
      <c r="CH8002" s="10">
        <v>15.418000000000001</v>
      </c>
      <c r="CI8002" s="10">
        <v>15.392999999999999</v>
      </c>
      <c r="CJ8002" s="10">
        <v>15.362</v>
      </c>
      <c r="CK8002" s="10">
        <v>15.332000000000001</v>
      </c>
      <c r="CL8002" s="10">
        <v>15.29</v>
      </c>
      <c r="CM8002" s="10">
        <v>15.249000000000001</v>
      </c>
      <c r="CN8002" s="10">
        <v>15.206999999999999</v>
      </c>
      <c r="CO8002" s="10">
        <v>15.166</v>
      </c>
      <c r="CP800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03" spans="1:94" x14ac:dyDescent="0.3">
      <c r="A800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0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003" s="9" t="str">
        <f>IF(ISNUMBER(SEARCH("Services",tab_ifs[[#This Row],[Displays]])),IF(ISBLANK(tab_ifs[[#This Row],[Dimension]]),"At least basic","Safely Managed"),"")</f>
        <v>At least basic</v>
      </c>
      <c r="D8003" s="9" t="str">
        <f>IF(LEFT(tab_ifs[[#This Row],[Displays]],5)="Sanit","Sanitation",IF(LEFT(tab_ifs[[#This Row],[Displays]],5)="Water","Water",""))</f>
        <v>Water</v>
      </c>
      <c r="E8003" s="10" t="s">
        <v>729</v>
      </c>
      <c r="F8003" s="10" t="s">
        <v>710</v>
      </c>
      <c r="G8003" s="10" t="s">
        <v>28</v>
      </c>
      <c r="H8003" s="10"/>
      <c r="I8003" s="10" t="s">
        <v>1</v>
      </c>
      <c r="J8003" s="10" t="s">
        <v>659</v>
      </c>
      <c r="K8003" s="10" t="s">
        <v>4</v>
      </c>
      <c r="L8003" s="10">
        <v>7.4009999999999998</v>
      </c>
      <c r="M8003" s="10">
        <v>7.5830000000000002</v>
      </c>
      <c r="N8003" s="10">
        <v>7.6199999999999992</v>
      </c>
      <c r="O8003" s="10">
        <v>7.7670000000000003</v>
      </c>
      <c r="P8003" s="10">
        <v>7.9169999999999998</v>
      </c>
      <c r="Q8003" s="10">
        <v>8.0620000000000012</v>
      </c>
      <c r="R8003" s="10">
        <v>8.2509999999999994</v>
      </c>
      <c r="S8003" s="10">
        <v>8.4409999999999989</v>
      </c>
      <c r="T8003" s="10">
        <v>8.6449999999999996</v>
      </c>
      <c r="U8003" s="10">
        <v>8.8390000000000004</v>
      </c>
      <c r="V8003" s="10">
        <v>9.0299999999999994</v>
      </c>
      <c r="W8003" s="10">
        <v>9.222999999999999</v>
      </c>
      <c r="X8003" s="10">
        <v>9.4050000000000011</v>
      </c>
      <c r="Y8003" s="10">
        <v>9.588000000000001</v>
      </c>
      <c r="Z8003" s="10">
        <v>9.7690000000000001</v>
      </c>
      <c r="AA8003" s="10">
        <v>9.9469999999999992</v>
      </c>
      <c r="AB8003" s="10">
        <v>10.124000000000001</v>
      </c>
      <c r="AC8003" s="10">
        <v>10.298</v>
      </c>
      <c r="AD8003" s="10">
        <v>10.471</v>
      </c>
      <c r="AE8003" s="10">
        <v>10.641999999999999</v>
      </c>
      <c r="AF8003" s="10">
        <v>10.812000000000001</v>
      </c>
      <c r="AG8003" s="10">
        <v>10.981999999999999</v>
      </c>
      <c r="AH8003" s="10">
        <v>11.15</v>
      </c>
      <c r="AI8003" s="10">
        <v>11.315999999999999</v>
      </c>
      <c r="AJ8003" s="10">
        <v>11.481999999999999</v>
      </c>
      <c r="AK8003" s="10">
        <v>11.647</v>
      </c>
      <c r="AL8003" s="10">
        <v>11.811999999999999</v>
      </c>
      <c r="AM8003" s="10">
        <v>11.978</v>
      </c>
      <c r="AN8003" s="10">
        <v>12.143000000000001</v>
      </c>
      <c r="AO8003" s="10">
        <v>12.308</v>
      </c>
      <c r="AP8003" s="10">
        <v>12.474</v>
      </c>
      <c r="AQ8003" s="10">
        <v>12.64</v>
      </c>
      <c r="AR8003" s="10">
        <v>12.812000000000001</v>
      </c>
      <c r="AS8003" s="10">
        <v>12.99</v>
      </c>
      <c r="AT8003" s="10">
        <v>13.163</v>
      </c>
      <c r="AU8003" s="10">
        <v>13.331</v>
      </c>
      <c r="AV8003" s="10">
        <v>13.494</v>
      </c>
      <c r="AW8003" s="10">
        <v>13.651</v>
      </c>
      <c r="AX8003" s="10">
        <v>13.804</v>
      </c>
      <c r="AY8003" s="10">
        <v>13.952999999999999</v>
      </c>
      <c r="AZ8003" s="10">
        <v>14.085000000000001</v>
      </c>
      <c r="BA8003" s="10">
        <v>14.222000000000001</v>
      </c>
      <c r="BB8003" s="10">
        <v>14.352</v>
      </c>
      <c r="BC8003" s="10">
        <v>14.475999999999999</v>
      </c>
      <c r="BD8003" s="10">
        <v>14.594000000000001</v>
      </c>
      <c r="BE8003" s="10">
        <v>14.707000000000001</v>
      </c>
      <c r="BF8003" s="10">
        <v>14.815</v>
      </c>
      <c r="BG8003" s="10">
        <v>14.92</v>
      </c>
      <c r="BH8003" s="10">
        <v>15.011000000000001</v>
      </c>
      <c r="BI8003" s="10">
        <v>15.110000000000001</v>
      </c>
      <c r="BJ8003" s="10">
        <v>15.167999999999999</v>
      </c>
      <c r="BK8003" s="10">
        <v>15.222</v>
      </c>
      <c r="BL8003" s="10">
        <v>15.275</v>
      </c>
      <c r="BM8003" s="10">
        <v>15.318000000000001</v>
      </c>
      <c r="BN8003" s="10">
        <v>15.361000000000001</v>
      </c>
      <c r="BO8003" s="10">
        <v>15.395</v>
      </c>
      <c r="BP8003" s="10">
        <v>15.43</v>
      </c>
      <c r="BQ8003" s="10">
        <v>15.457000000000001</v>
      </c>
      <c r="BR8003" s="10">
        <v>15.484</v>
      </c>
      <c r="BS8003" s="10">
        <v>15.5</v>
      </c>
      <c r="BT8003" s="10">
        <v>15.523999999999999</v>
      </c>
      <c r="BU8003" s="10">
        <v>15.539</v>
      </c>
      <c r="BV8003" s="10">
        <v>15.544</v>
      </c>
      <c r="BW8003" s="10">
        <v>15.562000000000001</v>
      </c>
      <c r="BX8003" s="10">
        <v>15.564</v>
      </c>
      <c r="BY8003" s="10">
        <v>15.569000000000001</v>
      </c>
      <c r="BZ8003" s="10">
        <v>15.571999999999999</v>
      </c>
      <c r="CA8003" s="10">
        <v>15.575000000000001</v>
      </c>
      <c r="CB8003" s="10">
        <v>15.577</v>
      </c>
      <c r="CC8003" s="10">
        <v>15.568</v>
      </c>
      <c r="CD8003" s="10">
        <v>15.551</v>
      </c>
      <c r="CE8003" s="10">
        <v>15.526</v>
      </c>
      <c r="CF8003" s="10">
        <v>15.536</v>
      </c>
      <c r="CG8003" s="10">
        <v>15.478999999999999</v>
      </c>
      <c r="CH8003" s="10">
        <v>15.456000000000001</v>
      </c>
      <c r="CI8003" s="10">
        <v>15.413</v>
      </c>
      <c r="CJ8003" s="10">
        <v>15.369</v>
      </c>
      <c r="CK8003" s="10">
        <v>15.324</v>
      </c>
      <c r="CL8003" s="10">
        <v>15.269</v>
      </c>
      <c r="CM8003" s="10">
        <v>15.225</v>
      </c>
      <c r="CN8003" s="10">
        <v>15.17</v>
      </c>
      <c r="CO8003" s="10">
        <v>15.116999999999999</v>
      </c>
      <c r="CP800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04" spans="1:94" x14ac:dyDescent="0.3">
      <c r="A800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0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004" s="9" t="str">
        <f>IF(ISNUMBER(SEARCH("Services",tab_ifs[[#This Row],[Displays]])),IF(ISBLANK(tab_ifs[[#This Row],[Dimension]]),"At least basic","Safely Managed"),"")</f>
        <v>At least basic</v>
      </c>
      <c r="D8004" s="9" t="str">
        <f>IF(LEFT(tab_ifs[[#This Row],[Displays]],5)="Sanit","Sanitation",IF(LEFT(tab_ifs[[#This Row],[Displays]],5)="Water","Water",""))</f>
        <v>Water</v>
      </c>
      <c r="E8004" s="10" t="s">
        <v>729</v>
      </c>
      <c r="F8004" s="10" t="s">
        <v>712</v>
      </c>
      <c r="G8004" s="10" t="s">
        <v>28</v>
      </c>
      <c r="H8004" s="10"/>
      <c r="I8004" s="10" t="s">
        <v>1</v>
      </c>
      <c r="J8004" s="10" t="s">
        <v>659</v>
      </c>
      <c r="K8004" s="10" t="s">
        <v>5</v>
      </c>
      <c r="L8004" s="10">
        <v>7.4009999999999998</v>
      </c>
      <c r="M8004" s="10">
        <v>7.5780000000000003</v>
      </c>
      <c r="N8004" s="10">
        <v>7.6199999999999992</v>
      </c>
      <c r="O8004" s="10">
        <v>7.7679999999999998</v>
      </c>
      <c r="P8004" s="10">
        <v>7.9180000000000001</v>
      </c>
      <c r="Q8004" s="10">
        <v>8.0629999999999988</v>
      </c>
      <c r="R8004" s="10">
        <v>8.25</v>
      </c>
      <c r="S8004" s="10">
        <v>8.4359999999999999</v>
      </c>
      <c r="T8004" s="10">
        <v>8.6349999999999998</v>
      </c>
      <c r="U8004" s="10">
        <v>8.8239999999999998</v>
      </c>
      <c r="V8004" s="10">
        <v>9.0079999999999991</v>
      </c>
      <c r="W8004" s="10">
        <v>9.1929999999999996</v>
      </c>
      <c r="X8004" s="10">
        <v>9.3780000000000001</v>
      </c>
      <c r="Y8004" s="10">
        <v>9.5560000000000009</v>
      </c>
      <c r="Z8004" s="10">
        <v>9.7360000000000007</v>
      </c>
      <c r="AA8004" s="10">
        <v>9.9109999999999996</v>
      </c>
      <c r="AB8004" s="10">
        <v>10.085000000000001</v>
      </c>
      <c r="AC8004" s="10">
        <v>10.256</v>
      </c>
      <c r="AD8004" s="10">
        <v>10.426</v>
      </c>
      <c r="AE8004" s="10">
        <v>10.595000000000001</v>
      </c>
      <c r="AF8004" s="10">
        <v>10.763</v>
      </c>
      <c r="AG8004" s="10">
        <v>10.932</v>
      </c>
      <c r="AH8004" s="10">
        <v>11.100999999999999</v>
      </c>
      <c r="AI8004" s="10">
        <v>11.268000000000001</v>
      </c>
      <c r="AJ8004" s="10">
        <v>11.434000000000001</v>
      </c>
      <c r="AK8004" s="10">
        <v>11.599</v>
      </c>
      <c r="AL8004" s="10">
        <v>11.766</v>
      </c>
      <c r="AM8004" s="10">
        <v>11.933</v>
      </c>
      <c r="AN8004" s="10">
        <v>12.100999999999999</v>
      </c>
      <c r="AO8004" s="10">
        <v>12.27</v>
      </c>
      <c r="AP8004" s="10">
        <v>12.439</v>
      </c>
      <c r="AQ8004" s="10">
        <v>12.61</v>
      </c>
      <c r="AR8004" s="10">
        <v>12.784000000000001</v>
      </c>
      <c r="AS8004" s="10">
        <v>12.962</v>
      </c>
      <c r="AT8004" s="10">
        <v>13.143000000000001</v>
      </c>
      <c r="AU8004" s="10">
        <v>13.314</v>
      </c>
      <c r="AV8004" s="10">
        <v>13.478000000000002</v>
      </c>
      <c r="AW8004" s="10">
        <v>13.638999999999999</v>
      </c>
      <c r="AX8004" s="10">
        <v>13.794</v>
      </c>
      <c r="AY8004" s="10">
        <v>13.939</v>
      </c>
      <c r="AZ8004" s="10">
        <v>14.084</v>
      </c>
      <c r="BA8004" s="10">
        <v>14.224</v>
      </c>
      <c r="BB8004" s="10">
        <v>14.358000000000001</v>
      </c>
      <c r="BC8004" s="10">
        <v>14.484999999999999</v>
      </c>
      <c r="BD8004" s="10">
        <v>14.606</v>
      </c>
      <c r="BE8004" s="10">
        <v>14.710999999999999</v>
      </c>
      <c r="BF8004" s="10">
        <v>14.821</v>
      </c>
      <c r="BG8004" s="10">
        <v>14.927</v>
      </c>
      <c r="BH8004" s="10">
        <v>15.029</v>
      </c>
      <c r="BI8004" s="10">
        <v>15.129</v>
      </c>
      <c r="BJ8004" s="10">
        <v>15.178000000000001</v>
      </c>
      <c r="BK8004" s="10">
        <v>15.243</v>
      </c>
      <c r="BL8004" s="10">
        <v>15.294999999999998</v>
      </c>
      <c r="BM8004" s="10">
        <v>15.338000000000001</v>
      </c>
      <c r="BN8004" s="10">
        <v>15.382000000000001</v>
      </c>
      <c r="BO8004" s="10">
        <v>15.415000000000001</v>
      </c>
      <c r="BP8004" s="10">
        <v>15.449</v>
      </c>
      <c r="BQ8004" s="10">
        <v>15.484999999999999</v>
      </c>
      <c r="BR8004" s="10">
        <v>15.511000000000001</v>
      </c>
      <c r="BS8004" s="10">
        <v>15.528</v>
      </c>
      <c r="BT8004" s="10">
        <v>15.553000000000001</v>
      </c>
      <c r="BU8004" s="10">
        <v>15.567</v>
      </c>
      <c r="BV8004" s="10">
        <v>15.582000000000001</v>
      </c>
      <c r="BW8004" s="10">
        <v>15.597</v>
      </c>
      <c r="BX8004" s="10">
        <v>15.605</v>
      </c>
      <c r="BY8004" s="10">
        <v>15.606</v>
      </c>
      <c r="BZ8004" s="10">
        <v>15.604000000000001</v>
      </c>
      <c r="CA8004" s="10">
        <v>15.608000000000001</v>
      </c>
      <c r="CB8004" s="10">
        <v>15.61</v>
      </c>
      <c r="CC8004" s="10">
        <v>15.611000000000001</v>
      </c>
      <c r="CD8004" s="10">
        <v>15.595000000000001</v>
      </c>
      <c r="CE8004" s="10">
        <v>15.577999999999999</v>
      </c>
      <c r="CF8004" s="10">
        <v>15.554</v>
      </c>
      <c r="CG8004" s="10">
        <v>15.565000000000001</v>
      </c>
      <c r="CH8004" s="10">
        <v>15.505999999999998</v>
      </c>
      <c r="CI8004" s="10">
        <v>15.475</v>
      </c>
      <c r="CJ8004" s="10">
        <v>15.431000000000001</v>
      </c>
      <c r="CK8004" s="10">
        <v>15.378</v>
      </c>
      <c r="CL8004" s="10">
        <v>15.332999999999998</v>
      </c>
      <c r="CM8004" s="10">
        <v>15.288</v>
      </c>
      <c r="CN8004" s="10">
        <v>15.234</v>
      </c>
      <c r="CO8004" s="10">
        <v>15.18</v>
      </c>
      <c r="CP800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05" spans="1:94" x14ac:dyDescent="0.3">
      <c r="A800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0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005" s="9" t="str">
        <f>IF(ISNUMBER(SEARCH("Services",tab_ifs[[#This Row],[Displays]])),IF(ISBLANK(tab_ifs[[#This Row],[Dimension]]),"At least basic","Safely Managed"),"")</f>
        <v>At least basic</v>
      </c>
      <c r="D8005" s="9" t="str">
        <f>IF(LEFT(tab_ifs[[#This Row],[Displays]],5)="Sanit","Sanitation",IF(LEFT(tab_ifs[[#This Row],[Displays]],5)="Water","Water",""))</f>
        <v>Water</v>
      </c>
      <c r="E8005" s="10" t="s">
        <v>729</v>
      </c>
      <c r="F8005" s="10" t="s">
        <v>714</v>
      </c>
      <c r="G8005" s="10" t="s">
        <v>28</v>
      </c>
      <c r="H8005" s="10"/>
      <c r="I8005" s="10" t="s">
        <v>1</v>
      </c>
      <c r="J8005" s="10" t="s">
        <v>659</v>
      </c>
      <c r="K8005" s="10" t="s">
        <v>6</v>
      </c>
      <c r="L8005" s="10">
        <v>7.4009999999999998</v>
      </c>
      <c r="M8005" s="10">
        <v>7.9329999999999998</v>
      </c>
      <c r="N8005" s="10">
        <v>8.3810000000000002</v>
      </c>
      <c r="O8005" s="10">
        <v>8.8800000000000008</v>
      </c>
      <c r="P8005" s="10">
        <v>9.3819999999999997</v>
      </c>
      <c r="Q8005" s="10">
        <v>9.8759999999999994</v>
      </c>
      <c r="R8005" s="10">
        <v>10.379</v>
      </c>
      <c r="S8005" s="10">
        <v>10.878</v>
      </c>
      <c r="T8005" s="10">
        <v>11.376999999999999</v>
      </c>
      <c r="U8005" s="10">
        <v>11.856</v>
      </c>
      <c r="V8005" s="10">
        <v>12.343</v>
      </c>
      <c r="W8005" s="10">
        <v>12.8</v>
      </c>
      <c r="X8005" s="10">
        <v>12.94</v>
      </c>
      <c r="Y8005" s="10">
        <v>13.08</v>
      </c>
      <c r="Z8005" s="10">
        <v>13.23</v>
      </c>
      <c r="AA8005" s="10">
        <v>13.37</v>
      </c>
      <c r="AB8005" s="10">
        <v>13.51</v>
      </c>
      <c r="AC8005" s="10">
        <v>13.64</v>
      </c>
      <c r="AD8005" s="10">
        <v>13.78</v>
      </c>
      <c r="AE8005" s="10">
        <v>13.91</v>
      </c>
      <c r="AF8005" s="10">
        <v>14.05</v>
      </c>
      <c r="AG8005" s="10">
        <v>14.18</v>
      </c>
      <c r="AH8005" s="10">
        <v>14.3</v>
      </c>
      <c r="AI8005" s="10">
        <v>14.43</v>
      </c>
      <c r="AJ8005" s="10">
        <v>14.55</v>
      </c>
      <c r="AK8005" s="10">
        <v>14.66</v>
      </c>
      <c r="AL8005" s="10">
        <v>14.78</v>
      </c>
      <c r="AM8005" s="10">
        <v>14.89</v>
      </c>
      <c r="AN8005" s="10">
        <v>15</v>
      </c>
      <c r="AO8005" s="10">
        <v>15.1</v>
      </c>
      <c r="AP8005" s="10">
        <v>15.2</v>
      </c>
      <c r="AQ8005" s="10">
        <v>15.29</v>
      </c>
      <c r="AR8005" s="10">
        <v>15.39</v>
      </c>
      <c r="AS8005" s="10">
        <v>15.47</v>
      </c>
      <c r="AT8005" s="10">
        <v>15.55</v>
      </c>
      <c r="AU8005" s="10">
        <v>15.63</v>
      </c>
      <c r="AV8005" s="10">
        <v>15.71</v>
      </c>
      <c r="AW8005" s="10">
        <v>15.77</v>
      </c>
      <c r="AX8005" s="10">
        <v>15.84</v>
      </c>
      <c r="AY8005" s="10">
        <v>15.89</v>
      </c>
      <c r="AZ8005" s="10">
        <v>15.95</v>
      </c>
      <c r="BA8005" s="10">
        <v>15.99</v>
      </c>
      <c r="BB8005" s="10">
        <v>16.04</v>
      </c>
      <c r="BC8005" s="10">
        <v>16.07</v>
      </c>
      <c r="BD8005" s="10">
        <v>16.100000000000001</v>
      </c>
      <c r="BE8005" s="10">
        <v>16.13</v>
      </c>
      <c r="BF8005" s="10">
        <v>16.149999999999999</v>
      </c>
      <c r="BG8005" s="10">
        <v>16.170000000000002</v>
      </c>
      <c r="BH8005" s="10">
        <v>16.18</v>
      </c>
      <c r="BI8005" s="10">
        <v>16.190000000000001</v>
      </c>
      <c r="BJ8005" s="10">
        <v>16.2</v>
      </c>
      <c r="BK8005" s="10">
        <v>16.21</v>
      </c>
      <c r="BL8005" s="10">
        <v>16.21</v>
      </c>
      <c r="BM8005" s="10">
        <v>16.21</v>
      </c>
      <c r="BN8005" s="10">
        <v>16.21</v>
      </c>
      <c r="BO8005" s="10">
        <v>16.2</v>
      </c>
      <c r="BP8005" s="10">
        <v>16.2</v>
      </c>
      <c r="BQ8005" s="10">
        <v>16.190000000000001</v>
      </c>
      <c r="BR8005" s="10">
        <v>16.18</v>
      </c>
      <c r="BS8005" s="10">
        <v>16.16</v>
      </c>
      <c r="BT8005" s="10">
        <v>16.14</v>
      </c>
      <c r="BU8005" s="10">
        <v>16.12</v>
      </c>
      <c r="BV8005" s="10">
        <v>16.100000000000001</v>
      </c>
      <c r="BW8005" s="10">
        <v>16.079999999999998</v>
      </c>
      <c r="BX8005" s="10">
        <v>16.05</v>
      </c>
      <c r="BY8005" s="10">
        <v>16.02</v>
      </c>
      <c r="BZ8005" s="10">
        <v>15.98</v>
      </c>
      <c r="CA8005" s="10">
        <v>15.95</v>
      </c>
      <c r="CB8005" s="10">
        <v>15.91</v>
      </c>
      <c r="CC8005" s="10">
        <v>15.87</v>
      </c>
      <c r="CD8005" s="10">
        <v>15.83</v>
      </c>
      <c r="CE8005" s="10">
        <v>15.78</v>
      </c>
      <c r="CF8005" s="10">
        <v>15.74</v>
      </c>
      <c r="CG8005" s="10">
        <v>15.69</v>
      </c>
      <c r="CH8005" s="10">
        <v>15.64</v>
      </c>
      <c r="CI8005" s="10">
        <v>15.59</v>
      </c>
      <c r="CJ8005" s="10">
        <v>15.53</v>
      </c>
      <c r="CK8005" s="10">
        <v>15.48</v>
      </c>
      <c r="CL8005" s="10">
        <v>15.42</v>
      </c>
      <c r="CM8005" s="10">
        <v>15.36</v>
      </c>
      <c r="CN8005" s="10">
        <v>15.3</v>
      </c>
      <c r="CO8005" s="10">
        <v>15.24</v>
      </c>
      <c r="CP800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06" spans="1:94" x14ac:dyDescent="0.3">
      <c r="A800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0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006" s="9" t="str">
        <f>IF(ISNUMBER(SEARCH("Services",tab_ifs[[#This Row],[Displays]])),IF(ISBLANK(tab_ifs[[#This Row],[Dimension]]),"At least basic","Safely Managed"),"")</f>
        <v>At least basic</v>
      </c>
      <c r="D8006" s="9" t="str">
        <f>IF(LEFT(tab_ifs[[#This Row],[Displays]],5)="Sanit","Sanitation",IF(LEFT(tab_ifs[[#This Row],[Displays]],5)="Water","Water",""))</f>
        <v>Water</v>
      </c>
      <c r="E8006" s="10" t="s">
        <v>729</v>
      </c>
      <c r="F8006" s="10" t="s">
        <v>716</v>
      </c>
      <c r="G8006" s="10" t="s">
        <v>28</v>
      </c>
      <c r="H8006" s="10"/>
      <c r="I8006" s="10" t="s">
        <v>1</v>
      </c>
      <c r="J8006" s="10" t="s">
        <v>659</v>
      </c>
      <c r="K8006" s="10" t="s">
        <v>7</v>
      </c>
      <c r="L8006" s="10">
        <v>7.4009999999999998</v>
      </c>
      <c r="M8006" s="10">
        <v>7.7070000000000007</v>
      </c>
      <c r="N8006" s="10">
        <v>7.9370000000000003</v>
      </c>
      <c r="O8006" s="10">
        <v>8.2199999999999989</v>
      </c>
      <c r="P8006" s="10">
        <v>8.5060000000000002</v>
      </c>
      <c r="Q8006" s="10">
        <v>8.7800000000000011</v>
      </c>
      <c r="R8006" s="10">
        <v>9.072000000000001</v>
      </c>
      <c r="S8006" s="10">
        <v>9.3610000000000007</v>
      </c>
      <c r="T8006" s="10">
        <v>9.6519999999999992</v>
      </c>
      <c r="U8006" s="10">
        <v>9.9359999999999999</v>
      </c>
      <c r="V8006" s="10">
        <v>10.216000000000001</v>
      </c>
      <c r="W8006" s="10">
        <v>10.491999999999999</v>
      </c>
      <c r="X8006" s="10">
        <v>10.765999999999998</v>
      </c>
      <c r="Y8006" s="10">
        <v>11.034000000000001</v>
      </c>
      <c r="Z8006" s="10">
        <v>11.299999999999999</v>
      </c>
      <c r="AA8006" s="10">
        <v>11.563000000000001</v>
      </c>
      <c r="AB8006" s="10">
        <v>11.821999999999999</v>
      </c>
      <c r="AC8006" s="10">
        <v>12.081999999999999</v>
      </c>
      <c r="AD8006" s="10">
        <v>12.338000000000001</v>
      </c>
      <c r="AE8006" s="10">
        <v>12.59</v>
      </c>
      <c r="AF8006" s="10">
        <v>12.837</v>
      </c>
      <c r="AG8006" s="10">
        <v>13.081</v>
      </c>
      <c r="AH8006" s="10">
        <v>13.32</v>
      </c>
      <c r="AI8006" s="10">
        <v>13.564</v>
      </c>
      <c r="AJ8006" s="10">
        <v>13.795000000000002</v>
      </c>
      <c r="AK8006" s="10">
        <v>14.031000000000001</v>
      </c>
      <c r="AL8006" s="10">
        <v>14.253</v>
      </c>
      <c r="AM8006" s="10">
        <v>14.471</v>
      </c>
      <c r="AN8006" s="10">
        <v>14.695</v>
      </c>
      <c r="AO8006" s="10">
        <v>14.904999999999999</v>
      </c>
      <c r="AP8006" s="10">
        <v>15.112</v>
      </c>
      <c r="AQ8006" s="10">
        <v>15.3</v>
      </c>
      <c r="AR8006" s="10">
        <v>15.39</v>
      </c>
      <c r="AS8006" s="10">
        <v>15.48</v>
      </c>
      <c r="AT8006" s="10">
        <v>15.56</v>
      </c>
      <c r="AU8006" s="10">
        <v>15.64</v>
      </c>
      <c r="AV8006" s="10">
        <v>15.72</v>
      </c>
      <c r="AW8006" s="10">
        <v>15.78</v>
      </c>
      <c r="AX8006" s="10">
        <v>15.85</v>
      </c>
      <c r="AY8006" s="10">
        <v>15.91</v>
      </c>
      <c r="AZ8006" s="10">
        <v>15.96</v>
      </c>
      <c r="BA8006" s="10">
        <v>16.010000000000002</v>
      </c>
      <c r="BB8006" s="10">
        <v>16.05</v>
      </c>
      <c r="BC8006" s="10">
        <v>16.09</v>
      </c>
      <c r="BD8006" s="10">
        <v>16.12</v>
      </c>
      <c r="BE8006" s="10">
        <v>16.149999999999999</v>
      </c>
      <c r="BF8006" s="10">
        <v>16.170000000000002</v>
      </c>
      <c r="BG8006" s="10">
        <v>16.18</v>
      </c>
      <c r="BH8006" s="10">
        <v>16.2</v>
      </c>
      <c r="BI8006" s="10">
        <v>16.21</v>
      </c>
      <c r="BJ8006" s="10">
        <v>16.22</v>
      </c>
      <c r="BK8006" s="10">
        <v>16.22</v>
      </c>
      <c r="BL8006" s="10">
        <v>16.23</v>
      </c>
      <c r="BM8006" s="10">
        <v>16.23</v>
      </c>
      <c r="BN8006" s="10">
        <v>16.23</v>
      </c>
      <c r="BO8006" s="10">
        <v>16.22</v>
      </c>
      <c r="BP8006" s="10">
        <v>16.22</v>
      </c>
      <c r="BQ8006" s="10">
        <v>16.21</v>
      </c>
      <c r="BR8006" s="10">
        <v>16.2</v>
      </c>
      <c r="BS8006" s="10">
        <v>16.18</v>
      </c>
      <c r="BT8006" s="10">
        <v>16.16</v>
      </c>
      <c r="BU8006" s="10">
        <v>16.14</v>
      </c>
      <c r="BV8006" s="10">
        <v>16.12</v>
      </c>
      <c r="BW8006" s="10">
        <v>16.100000000000001</v>
      </c>
      <c r="BX8006" s="10">
        <v>16.07</v>
      </c>
      <c r="BY8006" s="10">
        <v>16.04</v>
      </c>
      <c r="BZ8006" s="10">
        <v>16.010000000000002</v>
      </c>
      <c r="CA8006" s="10">
        <v>15.97</v>
      </c>
      <c r="CB8006" s="10">
        <v>15.93</v>
      </c>
      <c r="CC8006" s="10">
        <v>15.89</v>
      </c>
      <c r="CD8006" s="10">
        <v>15.85</v>
      </c>
      <c r="CE8006" s="10">
        <v>15.81</v>
      </c>
      <c r="CF8006" s="10">
        <v>15.76</v>
      </c>
      <c r="CG8006" s="10">
        <v>15.71</v>
      </c>
      <c r="CH8006" s="10">
        <v>15.66</v>
      </c>
      <c r="CI8006" s="10">
        <v>15.61</v>
      </c>
      <c r="CJ8006" s="10">
        <v>15.56</v>
      </c>
      <c r="CK8006" s="10">
        <v>15.5</v>
      </c>
      <c r="CL8006" s="10">
        <v>15.44</v>
      </c>
      <c r="CM8006" s="10">
        <v>15.39</v>
      </c>
      <c r="CN8006" s="10">
        <v>15.33</v>
      </c>
      <c r="CO8006" s="10">
        <v>15.26</v>
      </c>
      <c r="CP800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07" spans="1:94" x14ac:dyDescent="0.3">
      <c r="A800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00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007" s="9" t="str">
        <f>IF(ISNUMBER(SEARCH("Services",tab_ifs[[#This Row],[Displays]])),IF(ISBLANK(tab_ifs[[#This Row],[Dimension]]),"At least basic","Safely Managed"),"")</f>
        <v>At least basic</v>
      </c>
      <c r="D8007" s="9" t="str">
        <f>IF(LEFT(tab_ifs[[#This Row],[Displays]],5)="Sanit","Sanitation",IF(LEFT(tab_ifs[[#This Row],[Displays]],5)="Water","Water",""))</f>
        <v>Water</v>
      </c>
      <c r="E8007" s="10" t="s">
        <v>729</v>
      </c>
      <c r="F8007" s="10" t="s">
        <v>718</v>
      </c>
      <c r="G8007" s="10" t="s">
        <v>28</v>
      </c>
      <c r="H8007" s="10"/>
      <c r="I8007" s="10" t="s">
        <v>1</v>
      </c>
      <c r="J8007" s="10" t="s">
        <v>659</v>
      </c>
      <c r="K8007" s="10" t="s">
        <v>8</v>
      </c>
      <c r="L8007" s="10">
        <v>7.4009999999999998</v>
      </c>
      <c r="M8007" s="10">
        <v>7.9169999999999998</v>
      </c>
      <c r="N8007" s="10">
        <v>8.3840000000000003</v>
      </c>
      <c r="O8007" s="10">
        <v>8.8780000000000001</v>
      </c>
      <c r="P8007" s="10">
        <v>9.3780000000000001</v>
      </c>
      <c r="Q8007" s="10">
        <v>9.8719999999999999</v>
      </c>
      <c r="R8007" s="10">
        <v>10.375999999999999</v>
      </c>
      <c r="S8007" s="10">
        <v>10.878</v>
      </c>
      <c r="T8007" s="10">
        <v>11.378</v>
      </c>
      <c r="U8007" s="10">
        <v>11.866999999999999</v>
      </c>
      <c r="V8007" s="10">
        <v>12.343</v>
      </c>
      <c r="W8007" s="10">
        <v>12.8</v>
      </c>
      <c r="X8007" s="10">
        <v>12.95</v>
      </c>
      <c r="Y8007" s="10">
        <v>13.09</v>
      </c>
      <c r="Z8007" s="10">
        <v>13.23</v>
      </c>
      <c r="AA8007" s="10">
        <v>13.37</v>
      </c>
      <c r="AB8007" s="10">
        <v>13.51</v>
      </c>
      <c r="AC8007" s="10">
        <v>13.64</v>
      </c>
      <c r="AD8007" s="10">
        <v>13.78</v>
      </c>
      <c r="AE8007" s="10">
        <v>13.91</v>
      </c>
      <c r="AF8007" s="10">
        <v>14.04</v>
      </c>
      <c r="AG8007" s="10">
        <v>14.17</v>
      </c>
      <c r="AH8007" s="10">
        <v>14.29</v>
      </c>
      <c r="AI8007" s="10">
        <v>14.41</v>
      </c>
      <c r="AJ8007" s="10">
        <v>14.53</v>
      </c>
      <c r="AK8007" s="10">
        <v>14.65</v>
      </c>
      <c r="AL8007" s="10">
        <v>14.76</v>
      </c>
      <c r="AM8007" s="10">
        <v>14.86</v>
      </c>
      <c r="AN8007" s="10">
        <v>14.97</v>
      </c>
      <c r="AO8007" s="10">
        <v>15.07</v>
      </c>
      <c r="AP8007" s="10">
        <v>15.16</v>
      </c>
      <c r="AQ8007" s="10">
        <v>15.25</v>
      </c>
      <c r="AR8007" s="10">
        <v>15.34</v>
      </c>
      <c r="AS8007" s="10">
        <v>15.43</v>
      </c>
      <c r="AT8007" s="10">
        <v>15.5</v>
      </c>
      <c r="AU8007" s="10">
        <v>15.58</v>
      </c>
      <c r="AV8007" s="10">
        <v>15.65</v>
      </c>
      <c r="AW8007" s="10">
        <v>15.71</v>
      </c>
      <c r="AX8007" s="10">
        <v>15.77</v>
      </c>
      <c r="AY8007" s="10">
        <v>15.82</v>
      </c>
      <c r="AZ8007" s="10">
        <v>15.87</v>
      </c>
      <c r="BA8007" s="10">
        <v>15.91</v>
      </c>
      <c r="BB8007" s="10">
        <v>15.95</v>
      </c>
      <c r="BC8007" s="10">
        <v>15.98</v>
      </c>
      <c r="BD8007" s="10">
        <v>16</v>
      </c>
      <c r="BE8007" s="10">
        <v>16.03</v>
      </c>
      <c r="BF8007" s="10">
        <v>16.05</v>
      </c>
      <c r="BG8007" s="10">
        <v>16.059999999999999</v>
      </c>
      <c r="BH8007" s="10">
        <v>16.079999999999998</v>
      </c>
      <c r="BI8007" s="10">
        <v>16.09</v>
      </c>
      <c r="BJ8007" s="10">
        <v>16.100000000000001</v>
      </c>
      <c r="BK8007" s="10">
        <v>16.100000000000001</v>
      </c>
      <c r="BL8007" s="10">
        <v>16.11</v>
      </c>
      <c r="BM8007" s="10">
        <v>16.11</v>
      </c>
      <c r="BN8007" s="10">
        <v>16.11</v>
      </c>
      <c r="BO8007" s="10">
        <v>16.100000000000001</v>
      </c>
      <c r="BP8007" s="10">
        <v>16.09</v>
      </c>
      <c r="BQ8007" s="10">
        <v>16.079999999999998</v>
      </c>
      <c r="BR8007" s="10">
        <v>16.07</v>
      </c>
      <c r="BS8007" s="10">
        <v>16.059999999999999</v>
      </c>
      <c r="BT8007" s="10">
        <v>16.04</v>
      </c>
      <c r="BU8007" s="10">
        <v>16.02</v>
      </c>
      <c r="BV8007" s="10">
        <v>15.99</v>
      </c>
      <c r="BW8007" s="10">
        <v>15.97</v>
      </c>
      <c r="BX8007" s="10">
        <v>15.94</v>
      </c>
      <c r="BY8007" s="10">
        <v>15.91</v>
      </c>
      <c r="BZ8007" s="10">
        <v>15.87</v>
      </c>
      <c r="CA8007" s="10">
        <v>15.84</v>
      </c>
      <c r="CB8007" s="10">
        <v>15.8</v>
      </c>
      <c r="CC8007" s="10">
        <v>15.76</v>
      </c>
      <c r="CD8007" s="10">
        <v>15.72</v>
      </c>
      <c r="CE8007" s="10">
        <v>15.67</v>
      </c>
      <c r="CF8007" s="10">
        <v>15.63</v>
      </c>
      <c r="CG8007" s="10">
        <v>15.58</v>
      </c>
      <c r="CH8007" s="10">
        <v>15.53</v>
      </c>
      <c r="CI8007" s="10">
        <v>15.47</v>
      </c>
      <c r="CJ8007" s="10">
        <v>15.42</v>
      </c>
      <c r="CK8007" s="10">
        <v>15.36</v>
      </c>
      <c r="CL8007" s="10">
        <v>15.31</v>
      </c>
      <c r="CM8007" s="10">
        <v>15.25</v>
      </c>
      <c r="CN8007" s="10">
        <v>15.19</v>
      </c>
      <c r="CO8007" s="10">
        <v>15.13</v>
      </c>
      <c r="CP800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08" spans="1:94" x14ac:dyDescent="0.3">
      <c r="A800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0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008" s="9" t="str">
        <f>IF(ISNUMBER(SEARCH("Services",tab_ifs[[#This Row],[Displays]])),IF(ISBLANK(tab_ifs[[#This Row],[Dimension]]),"At least basic","Safely Managed"),"")</f>
        <v>At least basic</v>
      </c>
      <c r="D8008" s="9" t="str">
        <f>IF(LEFT(tab_ifs[[#This Row],[Displays]],5)="Sanit","Sanitation",IF(LEFT(tab_ifs[[#This Row],[Displays]],5)="Water","Water",""))</f>
        <v>Water</v>
      </c>
      <c r="E8008" s="10" t="s">
        <v>729</v>
      </c>
      <c r="F8008" s="10" t="s">
        <v>720</v>
      </c>
      <c r="G8008" s="10" t="s">
        <v>28</v>
      </c>
      <c r="H8008" s="10"/>
      <c r="I8008" s="10" t="s">
        <v>1</v>
      </c>
      <c r="J8008" s="10" t="s">
        <v>659</v>
      </c>
      <c r="K8008" s="10" t="s">
        <v>9</v>
      </c>
      <c r="L8008" s="10">
        <v>7.4009999999999998</v>
      </c>
      <c r="M8008" s="10">
        <v>7.5759999999999996</v>
      </c>
      <c r="N8008" s="10">
        <v>7.6189999999999998</v>
      </c>
      <c r="O8008" s="10">
        <v>7.7670000000000003</v>
      </c>
      <c r="P8008" s="10">
        <v>7.9169999999999998</v>
      </c>
      <c r="Q8008" s="10">
        <v>8.06</v>
      </c>
      <c r="R8008" s="10">
        <v>8.245000000000001</v>
      </c>
      <c r="S8008" s="10">
        <v>8.4290000000000003</v>
      </c>
      <c r="T8008" s="10">
        <v>8.6210000000000004</v>
      </c>
      <c r="U8008" s="10">
        <v>8.8040000000000003</v>
      </c>
      <c r="V8008" s="10">
        <v>8.984</v>
      </c>
      <c r="W8008" s="10">
        <v>9.1640000000000015</v>
      </c>
      <c r="X8008" s="10">
        <v>9.3419999999999987</v>
      </c>
      <c r="Y8008" s="10">
        <v>9.5139999999999993</v>
      </c>
      <c r="Z8008" s="10">
        <v>9.6859999999999999</v>
      </c>
      <c r="AA8008" s="10">
        <v>9.8539999999999992</v>
      </c>
      <c r="AB8008" s="10">
        <v>10.021999999999998</v>
      </c>
      <c r="AC8008" s="10">
        <v>10.186</v>
      </c>
      <c r="AD8008" s="10">
        <v>10.350000000000001</v>
      </c>
      <c r="AE8008" s="10">
        <v>10.512</v>
      </c>
      <c r="AF8008" s="10">
        <v>10.672000000000001</v>
      </c>
      <c r="AG8008" s="10">
        <v>10.83</v>
      </c>
      <c r="AH8008" s="10">
        <v>10.99</v>
      </c>
      <c r="AI8008" s="10">
        <v>11.147</v>
      </c>
      <c r="AJ8008" s="10">
        <v>11.304</v>
      </c>
      <c r="AK8008" s="10">
        <v>11.459</v>
      </c>
      <c r="AL8008" s="10">
        <v>11.614000000000001</v>
      </c>
      <c r="AM8008" s="10">
        <v>11.77</v>
      </c>
      <c r="AN8008" s="10">
        <v>11.926</v>
      </c>
      <c r="AO8008" s="10">
        <v>12.083</v>
      </c>
      <c r="AP8008" s="10">
        <v>12.239000000000001</v>
      </c>
      <c r="AQ8008" s="10">
        <v>12.397</v>
      </c>
      <c r="AR8008" s="10">
        <v>12.556000000000001</v>
      </c>
      <c r="AS8008" s="10">
        <v>12.721</v>
      </c>
      <c r="AT8008" s="10">
        <v>12.893000000000001</v>
      </c>
      <c r="AU8008" s="10">
        <v>13.066000000000001</v>
      </c>
      <c r="AV8008" s="10">
        <v>13.238</v>
      </c>
      <c r="AW8008" s="10">
        <v>13.407999999999999</v>
      </c>
      <c r="AX8008" s="10">
        <v>13.574000000000002</v>
      </c>
      <c r="AY8008" s="10">
        <v>13.728</v>
      </c>
      <c r="AZ8008" s="10">
        <v>13.876999999999999</v>
      </c>
      <c r="BA8008" s="10">
        <v>14.022000000000002</v>
      </c>
      <c r="BB8008" s="10">
        <v>14.163</v>
      </c>
      <c r="BC8008" s="10">
        <v>14.291999999999998</v>
      </c>
      <c r="BD8008" s="10">
        <v>14.429</v>
      </c>
      <c r="BE8008" s="10">
        <v>14.55</v>
      </c>
      <c r="BF8008" s="10">
        <v>14.664999999999999</v>
      </c>
      <c r="BG8008" s="10">
        <v>14.784000000000001</v>
      </c>
      <c r="BH8008" s="10">
        <v>14.887</v>
      </c>
      <c r="BI8008" s="10">
        <v>14.986000000000001</v>
      </c>
      <c r="BJ8008" s="10">
        <v>15.051</v>
      </c>
      <c r="BK8008" s="10">
        <v>15.116</v>
      </c>
      <c r="BL8008" s="10">
        <v>15.168999999999999</v>
      </c>
      <c r="BM8008" s="10">
        <v>15.211</v>
      </c>
      <c r="BN8008" s="10">
        <v>15.262</v>
      </c>
      <c r="BO8008" s="10">
        <v>15.302</v>
      </c>
      <c r="BP8008" s="10">
        <v>15.341000000000001</v>
      </c>
      <c r="BQ8008" s="10">
        <v>15.369</v>
      </c>
      <c r="BR8008" s="10">
        <v>15.407</v>
      </c>
      <c r="BS8008" s="10">
        <v>15.424000000000001</v>
      </c>
      <c r="BT8008" s="10">
        <v>15.45</v>
      </c>
      <c r="BU8008" s="10">
        <v>15.468</v>
      </c>
      <c r="BV8008" s="10">
        <v>15.484999999999999</v>
      </c>
      <c r="BW8008" s="10">
        <v>15.493</v>
      </c>
      <c r="BX8008" s="10">
        <v>15.501999999999999</v>
      </c>
      <c r="BY8008" s="10">
        <v>15.510999999999999</v>
      </c>
      <c r="BZ8008" s="10">
        <v>15.511000000000001</v>
      </c>
      <c r="CA8008" s="10">
        <v>15.501999999999999</v>
      </c>
      <c r="CB8008" s="10">
        <v>15.504000000000001</v>
      </c>
      <c r="CC8008" s="10">
        <v>15.497</v>
      </c>
      <c r="CD8008" s="10">
        <v>15.481999999999999</v>
      </c>
      <c r="CE8008" s="10">
        <v>15.471</v>
      </c>
      <c r="CF8008" s="10">
        <v>15.452999999999999</v>
      </c>
      <c r="CG8008" s="10">
        <v>15.43</v>
      </c>
      <c r="CH8008" s="10">
        <v>15.4</v>
      </c>
      <c r="CI8008" s="10">
        <v>15.381</v>
      </c>
      <c r="CJ8008" s="10">
        <v>15.353999999999999</v>
      </c>
      <c r="CK8008" s="10">
        <v>15.321000000000002</v>
      </c>
      <c r="CL8008" s="10">
        <v>15.291</v>
      </c>
      <c r="CM8008" s="10">
        <v>15.255000000000001</v>
      </c>
      <c r="CN8008" s="10">
        <v>15.213999999999999</v>
      </c>
      <c r="CO8008" s="10">
        <v>15.173</v>
      </c>
      <c r="CP800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09" spans="1:94" x14ac:dyDescent="0.3">
      <c r="A800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0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009" s="9" t="str">
        <f>IF(ISNUMBER(SEARCH("Services",tab_ifs[[#This Row],[Displays]])),IF(ISBLANK(tab_ifs[[#This Row],[Dimension]]),"At least basic","Safely Managed"),"")</f>
        <v>At least basic</v>
      </c>
      <c r="D8009" s="9" t="str">
        <f>IF(LEFT(tab_ifs[[#This Row],[Displays]],5)="Sanit","Sanitation",IF(LEFT(tab_ifs[[#This Row],[Displays]],5)="Water","Water",""))</f>
        <v>Water</v>
      </c>
      <c r="E8009" s="10" t="s">
        <v>729</v>
      </c>
      <c r="F8009" s="10" t="s">
        <v>722</v>
      </c>
      <c r="G8009" s="10" t="s">
        <v>28</v>
      </c>
      <c r="H8009" s="10"/>
      <c r="I8009" s="10" t="s">
        <v>1</v>
      </c>
      <c r="J8009" s="10" t="s">
        <v>659</v>
      </c>
      <c r="K8009" s="10" t="s">
        <v>10</v>
      </c>
      <c r="L8009" s="10">
        <v>7.4009999999999998</v>
      </c>
      <c r="M8009" s="10">
        <v>7.577</v>
      </c>
      <c r="N8009" s="10">
        <v>7.6199999999999992</v>
      </c>
      <c r="O8009" s="10">
        <v>7.7670000000000003</v>
      </c>
      <c r="P8009" s="10">
        <v>7.9169999999999998</v>
      </c>
      <c r="Q8009" s="10">
        <v>8.0609999999999999</v>
      </c>
      <c r="R8009" s="10">
        <v>8.2469999999999999</v>
      </c>
      <c r="S8009" s="10">
        <v>8.4320000000000004</v>
      </c>
      <c r="T8009" s="10">
        <v>8.6269999999999989</v>
      </c>
      <c r="U8009" s="10">
        <v>8.8119999999999994</v>
      </c>
      <c r="V8009" s="10">
        <v>8.9939999999999998</v>
      </c>
      <c r="W8009" s="10">
        <v>9.1739999999999995</v>
      </c>
      <c r="X8009" s="10">
        <v>9.3550000000000004</v>
      </c>
      <c r="Y8009" s="10">
        <v>9.5280000000000005</v>
      </c>
      <c r="Z8009" s="10">
        <v>9.7029999999999994</v>
      </c>
      <c r="AA8009" s="10">
        <v>9.8730000000000011</v>
      </c>
      <c r="AB8009" s="10">
        <v>10.042999999999999</v>
      </c>
      <c r="AC8009" s="10">
        <v>10.209</v>
      </c>
      <c r="AD8009" s="10">
        <v>10.373999999999999</v>
      </c>
      <c r="AE8009" s="10">
        <v>10.538</v>
      </c>
      <c r="AF8009" s="10">
        <v>10.7</v>
      </c>
      <c r="AG8009" s="10">
        <v>10.861000000000001</v>
      </c>
      <c r="AH8009" s="10">
        <v>11.022</v>
      </c>
      <c r="AI8009" s="10">
        <v>11.181999999999999</v>
      </c>
      <c r="AJ8009" s="10">
        <v>11.341000000000001</v>
      </c>
      <c r="AK8009" s="10">
        <v>11.498000000000001</v>
      </c>
      <c r="AL8009" s="10">
        <v>11.656000000000001</v>
      </c>
      <c r="AM8009" s="10">
        <v>11.815000000000001</v>
      </c>
      <c r="AN8009" s="10">
        <v>11.972000000000001</v>
      </c>
      <c r="AO8009" s="10">
        <v>12.131</v>
      </c>
      <c r="AP8009" s="10">
        <v>12.29</v>
      </c>
      <c r="AQ8009" s="10">
        <v>12.449</v>
      </c>
      <c r="AR8009" s="10">
        <v>12.611000000000001</v>
      </c>
      <c r="AS8009" s="10">
        <v>12.777999999999999</v>
      </c>
      <c r="AT8009" s="10">
        <v>12.95</v>
      </c>
      <c r="AU8009" s="10">
        <v>13.124000000000001</v>
      </c>
      <c r="AV8009" s="10">
        <v>13.295999999999999</v>
      </c>
      <c r="AW8009" s="10">
        <v>13.463999999999999</v>
      </c>
      <c r="AX8009" s="10">
        <v>13.620999999999999</v>
      </c>
      <c r="AY8009" s="10">
        <v>13.774000000000001</v>
      </c>
      <c r="AZ8009" s="10">
        <v>13.923</v>
      </c>
      <c r="BA8009" s="10">
        <v>14.065999999999999</v>
      </c>
      <c r="BB8009" s="10">
        <v>14.206</v>
      </c>
      <c r="BC8009" s="10">
        <v>14.332000000000001</v>
      </c>
      <c r="BD8009" s="10">
        <v>14.461</v>
      </c>
      <c r="BE8009" s="10">
        <v>14.584</v>
      </c>
      <c r="BF8009" s="10">
        <v>14.701999999999998</v>
      </c>
      <c r="BG8009" s="10">
        <v>14.812999999999999</v>
      </c>
      <c r="BH8009" s="10">
        <v>14.919</v>
      </c>
      <c r="BI8009" s="10">
        <v>15.012</v>
      </c>
      <c r="BJ8009" s="10">
        <v>15.081</v>
      </c>
      <c r="BK8009" s="10">
        <v>15.132</v>
      </c>
      <c r="BL8009" s="10">
        <v>15.190999999999999</v>
      </c>
      <c r="BM8009" s="10">
        <v>15.239999999999998</v>
      </c>
      <c r="BN8009" s="10">
        <v>15.286999999999999</v>
      </c>
      <c r="BO8009" s="10">
        <v>15.323999999999998</v>
      </c>
      <c r="BP8009" s="10">
        <v>15.360000000000001</v>
      </c>
      <c r="BQ8009" s="10">
        <v>15.396000000000001</v>
      </c>
      <c r="BR8009" s="10">
        <v>15.420999999999999</v>
      </c>
      <c r="BS8009" s="10">
        <v>15.446</v>
      </c>
      <c r="BT8009" s="10">
        <v>15.471</v>
      </c>
      <c r="BU8009" s="10">
        <v>15.488</v>
      </c>
      <c r="BV8009" s="10">
        <v>15.494</v>
      </c>
      <c r="BW8009" s="10">
        <v>15.512</v>
      </c>
      <c r="BX8009" s="10">
        <v>15.52</v>
      </c>
      <c r="BY8009" s="10">
        <v>15.518000000000001</v>
      </c>
      <c r="BZ8009" s="10">
        <v>15.516</v>
      </c>
      <c r="CA8009" s="10">
        <v>15.515000000000001</v>
      </c>
      <c r="CB8009" s="10">
        <v>15.517000000000001</v>
      </c>
      <c r="CC8009" s="10">
        <v>15.502000000000001</v>
      </c>
      <c r="CD8009" s="10">
        <v>15.491999999999999</v>
      </c>
      <c r="CE8009" s="10">
        <v>15.475999999999999</v>
      </c>
      <c r="CF8009" s="10">
        <v>15.455</v>
      </c>
      <c r="CG8009" s="10">
        <v>15.443999999999999</v>
      </c>
      <c r="CH8009" s="10">
        <v>15.416</v>
      </c>
      <c r="CI8009" s="10">
        <v>15.391</v>
      </c>
      <c r="CJ8009" s="10">
        <v>15.360000000000001</v>
      </c>
      <c r="CK8009" s="10">
        <v>15.332000000000001</v>
      </c>
      <c r="CL8009" s="10">
        <v>15.29</v>
      </c>
      <c r="CM8009" s="10">
        <v>15.248000000000001</v>
      </c>
      <c r="CN8009" s="10">
        <v>15.206999999999999</v>
      </c>
      <c r="CO8009" s="10">
        <v>15.166</v>
      </c>
      <c r="CP800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10" spans="1:94" x14ac:dyDescent="0.3">
      <c r="A801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1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010" s="9" t="str">
        <f>IF(ISNUMBER(SEARCH("Services",tab_ifs[[#This Row],[Displays]])),IF(ISBLANK(tab_ifs[[#This Row],[Dimension]]),"At least basic","Safely Managed"),"")</f>
        <v>At least basic</v>
      </c>
      <c r="D8010" s="9" t="str">
        <f>IF(LEFT(tab_ifs[[#This Row],[Displays]],5)="Sanit","Sanitation",IF(LEFT(tab_ifs[[#This Row],[Displays]],5)="Water","Water",""))</f>
        <v>Water</v>
      </c>
      <c r="E8010" s="10" t="s">
        <v>729</v>
      </c>
      <c r="F8010" s="10" t="s">
        <v>724</v>
      </c>
      <c r="G8010" s="10" t="s">
        <v>28</v>
      </c>
      <c r="H8010" s="10"/>
      <c r="I8010" s="10" t="s">
        <v>1</v>
      </c>
      <c r="J8010" s="10" t="s">
        <v>659</v>
      </c>
      <c r="K8010" s="10" t="s">
        <v>11</v>
      </c>
      <c r="L8010" s="10">
        <v>7.4009999999999998</v>
      </c>
      <c r="M8010" s="10">
        <v>7.577</v>
      </c>
      <c r="N8010" s="10">
        <v>7.6199999999999992</v>
      </c>
      <c r="O8010" s="10">
        <v>7.7670000000000003</v>
      </c>
      <c r="P8010" s="10">
        <v>7.9169999999999998</v>
      </c>
      <c r="Q8010" s="10">
        <v>8.0609999999999999</v>
      </c>
      <c r="R8010" s="10">
        <v>8.2469999999999999</v>
      </c>
      <c r="S8010" s="10">
        <v>8.4329999999999998</v>
      </c>
      <c r="T8010" s="10">
        <v>8.6260000000000012</v>
      </c>
      <c r="U8010" s="10">
        <v>8.8109999999999999</v>
      </c>
      <c r="V8010" s="10">
        <v>8.9930000000000003</v>
      </c>
      <c r="W8010" s="10">
        <v>9.173</v>
      </c>
      <c r="X8010" s="10">
        <v>9.3539999999999992</v>
      </c>
      <c r="Y8010" s="10">
        <v>9.5279999999999987</v>
      </c>
      <c r="Z8010" s="10">
        <v>9.7010000000000005</v>
      </c>
      <c r="AA8010" s="10">
        <v>9.8719999999999999</v>
      </c>
      <c r="AB8010" s="10">
        <v>10.039999999999999</v>
      </c>
      <c r="AC8010" s="10">
        <v>10.208</v>
      </c>
      <c r="AD8010" s="10">
        <v>10.372</v>
      </c>
      <c r="AE8010" s="10">
        <v>10.535</v>
      </c>
      <c r="AF8010" s="10">
        <v>10.696999999999999</v>
      </c>
      <c r="AG8010" s="10">
        <v>10.859</v>
      </c>
      <c r="AH8010" s="10">
        <v>11.019</v>
      </c>
      <c r="AI8010" s="10">
        <v>11.179</v>
      </c>
      <c r="AJ8010" s="10">
        <v>11.338000000000001</v>
      </c>
      <c r="AK8010" s="10">
        <v>11.495000000000001</v>
      </c>
      <c r="AL8010" s="10">
        <v>11.652999999999999</v>
      </c>
      <c r="AM8010" s="10">
        <v>11.811</v>
      </c>
      <c r="AN8010" s="10">
        <v>11.968</v>
      </c>
      <c r="AO8010" s="10">
        <v>12.127000000000001</v>
      </c>
      <c r="AP8010" s="10">
        <v>12.285</v>
      </c>
      <c r="AQ8010" s="10">
        <v>12.445</v>
      </c>
      <c r="AR8010" s="10">
        <v>12.606999999999999</v>
      </c>
      <c r="AS8010" s="10">
        <v>12.773</v>
      </c>
      <c r="AT8010" s="10">
        <v>12.946</v>
      </c>
      <c r="AU8010" s="10">
        <v>13.120000000000001</v>
      </c>
      <c r="AV8010" s="10">
        <v>13.291999999999998</v>
      </c>
      <c r="AW8010" s="10">
        <v>13.46</v>
      </c>
      <c r="AX8010" s="10">
        <v>13.616999999999999</v>
      </c>
      <c r="AY8010" s="10">
        <v>13.771000000000001</v>
      </c>
      <c r="AZ8010" s="10">
        <v>13.919</v>
      </c>
      <c r="BA8010" s="10">
        <v>14.062999999999999</v>
      </c>
      <c r="BB8010" s="10">
        <v>14.196999999999999</v>
      </c>
      <c r="BC8010" s="10">
        <v>14.334</v>
      </c>
      <c r="BD8010" s="10">
        <v>14.464</v>
      </c>
      <c r="BE8010" s="10">
        <v>14.577000000000002</v>
      </c>
      <c r="BF8010" s="10">
        <v>14.695</v>
      </c>
      <c r="BG8010" s="10">
        <v>14.807</v>
      </c>
      <c r="BH8010" s="10">
        <v>14.914000000000001</v>
      </c>
      <c r="BI8010" s="10">
        <v>15.016999999999999</v>
      </c>
      <c r="BJ8010" s="10">
        <v>15.076999999999998</v>
      </c>
      <c r="BK8010" s="10">
        <v>15.138</v>
      </c>
      <c r="BL8010" s="10">
        <v>15.187000000000001</v>
      </c>
      <c r="BM8010" s="10">
        <v>15.236000000000001</v>
      </c>
      <c r="BN8010" s="10">
        <v>15.282999999999999</v>
      </c>
      <c r="BO8010" s="10">
        <v>15.321</v>
      </c>
      <c r="BP8010" s="10">
        <v>15.356999999999999</v>
      </c>
      <c r="BQ8010" s="10">
        <v>15.391999999999999</v>
      </c>
      <c r="BR8010" s="10">
        <v>15.417999999999999</v>
      </c>
      <c r="BS8010" s="10">
        <v>15.443</v>
      </c>
      <c r="BT8010" s="10">
        <v>15.468999999999999</v>
      </c>
      <c r="BU8010" s="10">
        <v>15.484999999999999</v>
      </c>
      <c r="BV8010" s="10">
        <v>15.502000000000001</v>
      </c>
      <c r="BW8010" s="10">
        <v>15.51</v>
      </c>
      <c r="BX8010" s="10">
        <v>15.516999999999999</v>
      </c>
      <c r="BY8010" s="10">
        <v>15.515000000000001</v>
      </c>
      <c r="BZ8010" s="10">
        <v>15.523</v>
      </c>
      <c r="CA8010" s="10">
        <v>15.513</v>
      </c>
      <c r="CB8010" s="10">
        <v>15.514999999999999</v>
      </c>
      <c r="CC8010" s="10">
        <v>15.5</v>
      </c>
      <c r="CD8010" s="10">
        <v>15.489000000000001</v>
      </c>
      <c r="CE8010" s="10">
        <v>15.472</v>
      </c>
      <c r="CF8010" s="10">
        <v>15.460999999999999</v>
      </c>
      <c r="CG8010" s="10">
        <v>15.443999999999999</v>
      </c>
      <c r="CH8010" s="10">
        <v>15.416</v>
      </c>
      <c r="CI8010" s="10">
        <v>15.39</v>
      </c>
      <c r="CJ8010" s="10">
        <v>15.357999999999999</v>
      </c>
      <c r="CK8010" s="10">
        <v>15.331000000000001</v>
      </c>
      <c r="CL8010" s="10">
        <v>15.289</v>
      </c>
      <c r="CM8010" s="10">
        <v>15.258000000000001</v>
      </c>
      <c r="CN8010" s="10">
        <v>15.206999999999999</v>
      </c>
      <c r="CO8010" s="10">
        <v>15.165000000000001</v>
      </c>
      <c r="CP801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11" spans="1:94" x14ac:dyDescent="0.3">
      <c r="A801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1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011" s="9" t="str">
        <f>IF(ISNUMBER(SEARCH("Services",tab_ifs[[#This Row],[Displays]])),IF(ISBLANK(tab_ifs[[#This Row],[Dimension]]),"At least basic","Safely Managed"),"")</f>
        <v>At least basic</v>
      </c>
      <c r="D8011" s="9" t="str">
        <f>IF(LEFT(tab_ifs[[#This Row],[Displays]],5)="Sanit","Sanitation",IF(LEFT(tab_ifs[[#This Row],[Displays]],5)="Water","Water",""))</f>
        <v>Water</v>
      </c>
      <c r="E8011" s="10" t="s">
        <v>729</v>
      </c>
      <c r="F8011" s="10" t="s">
        <v>726</v>
      </c>
      <c r="G8011" s="10" t="s">
        <v>28</v>
      </c>
      <c r="H8011" s="10"/>
      <c r="I8011" s="10" t="s">
        <v>1</v>
      </c>
      <c r="J8011" s="10" t="s">
        <v>659</v>
      </c>
      <c r="K8011" s="10" t="s">
        <v>12</v>
      </c>
      <c r="L8011" s="10">
        <v>7.4009999999999998</v>
      </c>
      <c r="M8011" s="10">
        <v>7.577</v>
      </c>
      <c r="N8011" s="10">
        <v>7.6199999999999992</v>
      </c>
      <c r="O8011" s="10">
        <v>7.7670000000000003</v>
      </c>
      <c r="P8011" s="10">
        <v>7.9169999999999998</v>
      </c>
      <c r="Q8011" s="10">
        <v>8.0620000000000012</v>
      </c>
      <c r="R8011" s="10">
        <v>8.2469999999999999</v>
      </c>
      <c r="S8011" s="10">
        <v>8.4320000000000004</v>
      </c>
      <c r="T8011" s="10">
        <v>8.6280000000000001</v>
      </c>
      <c r="U8011" s="10">
        <v>8.8130000000000006</v>
      </c>
      <c r="V8011" s="10">
        <v>8.9949999999999992</v>
      </c>
      <c r="W8011" s="10">
        <v>9.1760000000000002</v>
      </c>
      <c r="X8011" s="10">
        <v>9.3569999999999993</v>
      </c>
      <c r="Y8011" s="10">
        <v>9.5310000000000006</v>
      </c>
      <c r="Z8011" s="10">
        <v>9.7050000000000001</v>
      </c>
      <c r="AA8011" s="10">
        <v>9.8759999999999994</v>
      </c>
      <c r="AB8011" s="10">
        <v>10.045</v>
      </c>
      <c r="AC8011" s="10">
        <v>10.212999999999999</v>
      </c>
      <c r="AD8011" s="10">
        <v>10.378</v>
      </c>
      <c r="AE8011" s="10">
        <v>10.542</v>
      </c>
      <c r="AF8011" s="10">
        <v>10.702999999999999</v>
      </c>
      <c r="AG8011" s="10">
        <v>10.864999999999998</v>
      </c>
      <c r="AH8011" s="10">
        <v>11.027000000000001</v>
      </c>
      <c r="AI8011" s="10">
        <v>11.188000000000001</v>
      </c>
      <c r="AJ8011" s="10">
        <v>11.346</v>
      </c>
      <c r="AK8011" s="10">
        <v>11.504</v>
      </c>
      <c r="AL8011" s="10">
        <v>11.661999999999999</v>
      </c>
      <c r="AM8011" s="10">
        <v>11.821</v>
      </c>
      <c r="AN8011" s="10">
        <v>11.978999999999999</v>
      </c>
      <c r="AO8011" s="10">
        <v>12.138</v>
      </c>
      <c r="AP8011" s="10">
        <v>12.297000000000001</v>
      </c>
      <c r="AQ8011" s="10">
        <v>12.457000000000001</v>
      </c>
      <c r="AR8011" s="10">
        <v>12.619</v>
      </c>
      <c r="AS8011" s="10">
        <v>12.786000000000001</v>
      </c>
      <c r="AT8011" s="10">
        <v>12.959</v>
      </c>
      <c r="AU8011" s="10">
        <v>13.132999999999999</v>
      </c>
      <c r="AV8011" s="10">
        <v>13.306000000000001</v>
      </c>
      <c r="AW8011" s="10">
        <v>13.471</v>
      </c>
      <c r="AX8011" s="10">
        <v>13.628</v>
      </c>
      <c r="AY8011" s="10">
        <v>13.780999999999999</v>
      </c>
      <c r="AZ8011" s="10">
        <v>13.93</v>
      </c>
      <c r="BA8011" s="10">
        <v>14.071999999999999</v>
      </c>
      <c r="BB8011" s="10">
        <v>14.206</v>
      </c>
      <c r="BC8011" s="10">
        <v>14.341000000000001</v>
      </c>
      <c r="BD8011" s="10">
        <v>14.469000000000001</v>
      </c>
      <c r="BE8011" s="10">
        <v>14.590999999999999</v>
      </c>
      <c r="BF8011" s="10">
        <v>14.707000000000001</v>
      </c>
      <c r="BG8011" s="10">
        <v>14.817</v>
      </c>
      <c r="BH8011" s="10">
        <v>14.923</v>
      </c>
      <c r="BI8011" s="10">
        <v>15.024000000000001</v>
      </c>
      <c r="BJ8011" s="10">
        <v>15.083</v>
      </c>
      <c r="BK8011" s="10">
        <v>15.142999999999999</v>
      </c>
      <c r="BL8011" s="10">
        <v>15.192</v>
      </c>
      <c r="BM8011" s="10">
        <v>15.24</v>
      </c>
      <c r="BN8011" s="10">
        <v>15.287000000000001</v>
      </c>
      <c r="BO8011" s="10">
        <v>15.324</v>
      </c>
      <c r="BP8011" s="10">
        <v>15.359</v>
      </c>
      <c r="BQ8011" s="10">
        <v>15.395</v>
      </c>
      <c r="BR8011" s="10">
        <v>15.419</v>
      </c>
      <c r="BS8011" s="10">
        <v>15.445</v>
      </c>
      <c r="BT8011" s="10">
        <v>15.47</v>
      </c>
      <c r="BU8011" s="10">
        <v>15.485999999999999</v>
      </c>
      <c r="BV8011" s="10">
        <v>15.503</v>
      </c>
      <c r="BW8011" s="10">
        <v>15.51</v>
      </c>
      <c r="BX8011" s="10">
        <v>15.517000000000001</v>
      </c>
      <c r="BY8011" s="10">
        <v>15.524999999999999</v>
      </c>
      <c r="BZ8011" s="10">
        <v>15.523</v>
      </c>
      <c r="CA8011" s="10">
        <v>15.523</v>
      </c>
      <c r="CB8011" s="10">
        <v>15.515000000000001</v>
      </c>
      <c r="CC8011" s="10">
        <v>15.500999999999999</v>
      </c>
      <c r="CD8011" s="10">
        <v>15.492000000000001</v>
      </c>
      <c r="CE8011" s="10">
        <v>15.477</v>
      </c>
      <c r="CF8011" s="10">
        <v>15.457000000000001</v>
      </c>
      <c r="CG8011" s="10">
        <v>15.436999999999999</v>
      </c>
      <c r="CH8011" s="10">
        <v>15.42</v>
      </c>
      <c r="CI8011" s="10">
        <v>15.395</v>
      </c>
      <c r="CJ8011" s="10">
        <v>15.365</v>
      </c>
      <c r="CK8011" s="10">
        <v>15.333</v>
      </c>
      <c r="CL8011" s="10">
        <v>15.29</v>
      </c>
      <c r="CM8011" s="10">
        <v>15.249000000000001</v>
      </c>
      <c r="CN8011" s="10">
        <v>15.206999999999999</v>
      </c>
      <c r="CO8011" s="10">
        <v>15.166</v>
      </c>
      <c r="CP801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12" spans="1:94" x14ac:dyDescent="0.3">
      <c r="A801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1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012" s="9" t="str">
        <f>IF(ISNUMBER(SEARCH("Services",tab_ifs[[#This Row],[Displays]])),IF(ISBLANK(tab_ifs[[#This Row],[Dimension]]),"At least basic","Safely Managed"),"")</f>
        <v>At least basic</v>
      </c>
      <c r="D8012" s="9" t="str">
        <f>IF(LEFT(tab_ifs[[#This Row],[Displays]],5)="Sanit","Sanitation",IF(LEFT(tab_ifs[[#This Row],[Displays]],5)="Water","Water",""))</f>
        <v>Water</v>
      </c>
      <c r="E8012" s="10" t="s">
        <v>729</v>
      </c>
      <c r="F8012" s="10" t="s">
        <v>708</v>
      </c>
      <c r="G8012" s="10" t="s">
        <v>28</v>
      </c>
      <c r="H8012" s="10"/>
      <c r="I8012" s="10" t="s">
        <v>1</v>
      </c>
      <c r="J8012" s="10" t="s">
        <v>659</v>
      </c>
      <c r="K8012" s="10" t="s">
        <v>13</v>
      </c>
      <c r="L8012" s="10">
        <v>7.4009999999999998</v>
      </c>
      <c r="M8012" s="10">
        <v>7.577</v>
      </c>
      <c r="N8012" s="10">
        <v>7.6199999999999992</v>
      </c>
      <c r="O8012" s="10">
        <v>7.7670000000000003</v>
      </c>
      <c r="P8012" s="10">
        <v>7.9169999999999998</v>
      </c>
      <c r="Q8012" s="10">
        <v>8.0629999999999988</v>
      </c>
      <c r="R8012" s="10">
        <v>8.2469999999999999</v>
      </c>
      <c r="S8012" s="10">
        <v>8.4320000000000004</v>
      </c>
      <c r="T8012" s="10">
        <v>8.6280000000000001</v>
      </c>
      <c r="U8012" s="10">
        <v>8.8130000000000006</v>
      </c>
      <c r="V8012" s="10">
        <v>8.9960000000000004</v>
      </c>
      <c r="W8012" s="10">
        <v>9.1769999999999996</v>
      </c>
      <c r="X8012" s="10">
        <v>9.3580000000000005</v>
      </c>
      <c r="Y8012" s="10">
        <v>9.532</v>
      </c>
      <c r="Z8012" s="10">
        <v>9.7059999999999995</v>
      </c>
      <c r="AA8012" s="10">
        <v>9.8780000000000001</v>
      </c>
      <c r="AB8012" s="10">
        <v>10.047000000000001</v>
      </c>
      <c r="AC8012" s="10">
        <v>10.214</v>
      </c>
      <c r="AD8012" s="10">
        <v>10.379</v>
      </c>
      <c r="AE8012" s="10">
        <v>10.544</v>
      </c>
      <c r="AF8012" s="10">
        <v>10.705</v>
      </c>
      <c r="AG8012" s="10">
        <v>10.868</v>
      </c>
      <c r="AH8012" s="10">
        <v>11.03</v>
      </c>
      <c r="AI8012" s="10">
        <v>11.19</v>
      </c>
      <c r="AJ8012" s="10">
        <v>11.349</v>
      </c>
      <c r="AK8012" s="10">
        <v>11.507</v>
      </c>
      <c r="AL8012" s="10">
        <v>11.664999999999999</v>
      </c>
      <c r="AM8012" s="10">
        <v>11.824</v>
      </c>
      <c r="AN8012" s="10">
        <v>11.981999999999999</v>
      </c>
      <c r="AO8012" s="10">
        <v>12.141</v>
      </c>
      <c r="AP8012" s="10">
        <v>12.3</v>
      </c>
      <c r="AQ8012" s="10">
        <v>12.46</v>
      </c>
      <c r="AR8012" s="10">
        <v>12.623000000000001</v>
      </c>
      <c r="AS8012" s="10">
        <v>12.789</v>
      </c>
      <c r="AT8012" s="10">
        <v>12.962</v>
      </c>
      <c r="AU8012" s="10">
        <v>13.137</v>
      </c>
      <c r="AV8012" s="10">
        <v>13.308999999999999</v>
      </c>
      <c r="AW8012" s="10">
        <v>13.474</v>
      </c>
      <c r="AX8012" s="10">
        <v>13.632000000000001</v>
      </c>
      <c r="AY8012" s="10">
        <v>13.785</v>
      </c>
      <c r="AZ8012" s="10">
        <v>13.933</v>
      </c>
      <c r="BA8012" s="10">
        <v>14.076000000000001</v>
      </c>
      <c r="BB8012" s="10">
        <v>14.217000000000001</v>
      </c>
      <c r="BC8012" s="10">
        <v>14.340999999999999</v>
      </c>
      <c r="BD8012" s="10">
        <v>14.469000000000001</v>
      </c>
      <c r="BE8012" s="10">
        <v>14.59</v>
      </c>
      <c r="BF8012" s="10">
        <v>14.706</v>
      </c>
      <c r="BG8012" s="10">
        <v>14.815000000000001</v>
      </c>
      <c r="BH8012" s="10">
        <v>14.92</v>
      </c>
      <c r="BI8012" s="10">
        <v>15.022</v>
      </c>
      <c r="BJ8012" s="10">
        <v>15.081</v>
      </c>
      <c r="BK8012" s="10">
        <v>15.140999999999998</v>
      </c>
      <c r="BL8012" s="10">
        <v>15.199</v>
      </c>
      <c r="BM8012" s="10">
        <v>15.247</v>
      </c>
      <c r="BN8012" s="10">
        <v>15.284000000000001</v>
      </c>
      <c r="BO8012" s="10">
        <v>15.33</v>
      </c>
      <c r="BP8012" s="10">
        <v>15.366</v>
      </c>
      <c r="BQ8012" s="10">
        <v>15.401</v>
      </c>
      <c r="BR8012" s="10">
        <v>15.426</v>
      </c>
      <c r="BS8012" s="10">
        <v>15.451000000000001</v>
      </c>
      <c r="BT8012" s="10">
        <v>15.466000000000001</v>
      </c>
      <c r="BU8012" s="10">
        <v>15.492000000000001</v>
      </c>
      <c r="BV8012" s="10">
        <v>15.498999999999999</v>
      </c>
      <c r="BW8012" s="10">
        <v>15.516</v>
      </c>
      <c r="BX8012" s="10">
        <v>15.523</v>
      </c>
      <c r="BY8012" s="10">
        <v>15.520999999999999</v>
      </c>
      <c r="BZ8012" s="10">
        <v>15.528</v>
      </c>
      <c r="CA8012" s="10">
        <v>15.518000000000001</v>
      </c>
      <c r="CB8012" s="10">
        <v>15.52</v>
      </c>
      <c r="CC8012" s="10">
        <v>15.507</v>
      </c>
      <c r="CD8012" s="10">
        <v>15.497</v>
      </c>
      <c r="CE8012" s="10">
        <v>15.474</v>
      </c>
      <c r="CF8012" s="10">
        <v>15.468</v>
      </c>
      <c r="CG8012" s="10">
        <v>15.439</v>
      </c>
      <c r="CH8012" s="10">
        <v>15.422000000000001</v>
      </c>
      <c r="CI8012" s="10">
        <v>15.388</v>
      </c>
      <c r="CJ8012" s="10">
        <v>15.359</v>
      </c>
      <c r="CK8012" s="10">
        <v>15.333</v>
      </c>
      <c r="CL8012" s="10">
        <v>15.291</v>
      </c>
      <c r="CM8012" s="10">
        <v>15.249000000000001</v>
      </c>
      <c r="CN8012" s="10">
        <v>15.208</v>
      </c>
      <c r="CO8012" s="10">
        <v>15.166</v>
      </c>
      <c r="CP801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13" spans="1:94" x14ac:dyDescent="0.3">
      <c r="A801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1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013" s="9" t="str">
        <f>IF(ISNUMBER(SEARCH("Services",tab_ifs[[#This Row],[Displays]])),IF(ISBLANK(tab_ifs[[#This Row],[Dimension]]),"At least basic","Safely Managed"),"")</f>
        <v>At least basic</v>
      </c>
      <c r="D8013" s="9" t="str">
        <f>IF(LEFT(tab_ifs[[#This Row],[Displays]],5)="Sanit","Sanitation",IF(LEFT(tab_ifs[[#This Row],[Displays]],5)="Water","Water",""))</f>
        <v>Water</v>
      </c>
      <c r="E8013" s="10" t="s">
        <v>729</v>
      </c>
      <c r="F8013" s="10" t="s">
        <v>710</v>
      </c>
      <c r="G8013" s="10" t="s">
        <v>28</v>
      </c>
      <c r="H8013" s="10"/>
      <c r="I8013" s="10" t="s">
        <v>1</v>
      </c>
      <c r="J8013" s="10" t="s">
        <v>659</v>
      </c>
      <c r="K8013" s="10" t="s">
        <v>14</v>
      </c>
      <c r="L8013" s="10">
        <v>7.4009999999999998</v>
      </c>
      <c r="M8013" s="10">
        <v>7.5780000000000003</v>
      </c>
      <c r="N8013" s="10">
        <v>7.6199999999999992</v>
      </c>
      <c r="O8013" s="10">
        <v>7.7670000000000003</v>
      </c>
      <c r="P8013" s="10">
        <v>7.9169999999999998</v>
      </c>
      <c r="Q8013" s="10">
        <v>8.0629999999999988</v>
      </c>
      <c r="R8013" s="10">
        <v>8.25</v>
      </c>
      <c r="S8013" s="10">
        <v>8.4340000000000011</v>
      </c>
      <c r="T8013" s="10">
        <v>8.6319999999999997</v>
      </c>
      <c r="U8013" s="10">
        <v>8.8189999999999991</v>
      </c>
      <c r="V8013" s="10">
        <v>9.0030000000000001</v>
      </c>
      <c r="W8013" s="10">
        <v>9.1859999999999999</v>
      </c>
      <c r="X8013" s="10">
        <v>9.3689999999999998</v>
      </c>
      <c r="Y8013" s="10">
        <v>9.5449999999999999</v>
      </c>
      <c r="Z8013" s="10">
        <v>9.7210000000000001</v>
      </c>
      <c r="AA8013" s="10">
        <v>9.8939999999999984</v>
      </c>
      <c r="AB8013" s="10">
        <v>10.068000000000001</v>
      </c>
      <c r="AC8013" s="10">
        <v>10.234999999999999</v>
      </c>
      <c r="AD8013" s="10">
        <v>10.402000000000001</v>
      </c>
      <c r="AE8013" s="10">
        <v>10.567</v>
      </c>
      <c r="AF8013" s="10">
        <v>10.731</v>
      </c>
      <c r="AG8013" s="10">
        <v>10.895</v>
      </c>
      <c r="AH8013" s="10">
        <v>11.059000000000001</v>
      </c>
      <c r="AI8013" s="10">
        <v>11.221</v>
      </c>
      <c r="AJ8013" s="10">
        <v>11.382000000000001</v>
      </c>
      <c r="AK8013" s="10">
        <v>11.542000000000002</v>
      </c>
      <c r="AL8013" s="10">
        <v>11.702</v>
      </c>
      <c r="AM8013" s="10">
        <v>11.863</v>
      </c>
      <c r="AN8013" s="10">
        <v>12.024000000000001</v>
      </c>
      <c r="AO8013" s="10">
        <v>12.184999999999999</v>
      </c>
      <c r="AP8013" s="10">
        <v>12.346</v>
      </c>
      <c r="AQ8013" s="10">
        <v>12.507</v>
      </c>
      <c r="AR8013" s="10">
        <v>12.675000000000001</v>
      </c>
      <c r="AS8013" s="10">
        <v>12.849</v>
      </c>
      <c r="AT8013" s="10">
        <v>13.024000000000001</v>
      </c>
      <c r="AU8013" s="10">
        <v>13.2</v>
      </c>
      <c r="AV8013" s="10">
        <v>13.364000000000001</v>
      </c>
      <c r="AW8013" s="10">
        <v>13.523</v>
      </c>
      <c r="AX8013" s="10">
        <v>13.678000000000001</v>
      </c>
      <c r="AY8013" s="10">
        <v>13.827</v>
      </c>
      <c r="AZ8013" s="10">
        <v>13.972000000000001</v>
      </c>
      <c r="BA8013" s="10">
        <v>14.111000000000001</v>
      </c>
      <c r="BB8013" s="10">
        <v>14.245999999999999</v>
      </c>
      <c r="BC8013" s="10">
        <v>14.374000000000001</v>
      </c>
      <c r="BD8013" s="10">
        <v>14.495999999999999</v>
      </c>
      <c r="BE8013" s="10">
        <v>14.622</v>
      </c>
      <c r="BF8013" s="10">
        <v>14.731999999999999</v>
      </c>
      <c r="BG8013" s="10">
        <v>14.837</v>
      </c>
      <c r="BH8013" s="10">
        <v>14.936999999999999</v>
      </c>
      <c r="BI8013" s="10">
        <v>15.045</v>
      </c>
      <c r="BJ8013" s="10">
        <v>15.1</v>
      </c>
      <c r="BK8013" s="10">
        <v>15.157</v>
      </c>
      <c r="BL8013" s="10">
        <v>15.213000000000001</v>
      </c>
      <c r="BM8013" s="10">
        <v>15.257999999999999</v>
      </c>
      <c r="BN8013" s="10">
        <v>15.303000000000001</v>
      </c>
      <c r="BO8013" s="10">
        <v>15.347</v>
      </c>
      <c r="BP8013" s="10">
        <v>15.382</v>
      </c>
      <c r="BQ8013" s="10">
        <v>15.407</v>
      </c>
      <c r="BR8013" s="10">
        <v>15.432</v>
      </c>
      <c r="BS8013" s="10">
        <v>15.457000000000001</v>
      </c>
      <c r="BT8013" s="10">
        <v>15.483000000000001</v>
      </c>
      <c r="BU8013" s="10">
        <v>15.499000000000001</v>
      </c>
      <c r="BV8013" s="10">
        <v>15.505999999999998</v>
      </c>
      <c r="BW8013" s="10">
        <v>15.520999999999999</v>
      </c>
      <c r="BX8013" s="10">
        <v>15.526</v>
      </c>
      <c r="BY8013" s="10">
        <v>15.533000000000001</v>
      </c>
      <c r="BZ8013" s="10">
        <v>15.530999999999999</v>
      </c>
      <c r="CA8013" s="10">
        <v>15.523000000000001</v>
      </c>
      <c r="CB8013" s="10">
        <v>15.519</v>
      </c>
      <c r="CC8013" s="10">
        <v>15.51</v>
      </c>
      <c r="CD8013" s="10">
        <v>15.498000000000001</v>
      </c>
      <c r="CE8013" s="10">
        <v>15.489000000000001</v>
      </c>
      <c r="CF8013" s="10">
        <v>15.46</v>
      </c>
      <c r="CG8013" s="10">
        <v>15.445</v>
      </c>
      <c r="CH8013" s="10">
        <v>15.412000000000001</v>
      </c>
      <c r="CI8013" s="10">
        <v>15.398</v>
      </c>
      <c r="CJ8013" s="10">
        <v>15.355</v>
      </c>
      <c r="CK8013" s="10">
        <v>15.323</v>
      </c>
      <c r="CL8013" s="10">
        <v>15.281000000000001</v>
      </c>
      <c r="CM8013" s="10">
        <v>15.239000000000001</v>
      </c>
      <c r="CN8013" s="10">
        <v>15.196999999999999</v>
      </c>
      <c r="CO8013" s="10">
        <v>15.146000000000001</v>
      </c>
      <c r="CP801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14" spans="1:94" x14ac:dyDescent="0.3">
      <c r="A801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1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014" s="9" t="str">
        <f>IF(ISNUMBER(SEARCH("Services",tab_ifs[[#This Row],[Displays]])),IF(ISBLANK(tab_ifs[[#This Row],[Dimension]]),"At least basic","Safely Managed"),"")</f>
        <v>At least basic</v>
      </c>
      <c r="D8014" s="9" t="str">
        <f>IF(LEFT(tab_ifs[[#This Row],[Displays]],5)="Sanit","Sanitation",IF(LEFT(tab_ifs[[#This Row],[Displays]],5)="Water","Water",""))</f>
        <v>Water</v>
      </c>
      <c r="E8014" s="10" t="s">
        <v>729</v>
      </c>
      <c r="F8014" s="10" t="s">
        <v>712</v>
      </c>
      <c r="G8014" s="10" t="s">
        <v>28</v>
      </c>
      <c r="H8014" s="10"/>
      <c r="I8014" s="10" t="s">
        <v>1</v>
      </c>
      <c r="J8014" s="10" t="s">
        <v>659</v>
      </c>
      <c r="K8014" s="10" t="s">
        <v>15</v>
      </c>
      <c r="L8014" s="10">
        <v>7.4009999999999998</v>
      </c>
      <c r="M8014" s="10">
        <v>7.577</v>
      </c>
      <c r="N8014" s="10">
        <v>7.601</v>
      </c>
      <c r="O8014" s="10">
        <v>7.6859999999999999</v>
      </c>
      <c r="P8014" s="10">
        <v>7.7629999999999999</v>
      </c>
      <c r="Q8014" s="10">
        <v>7.843</v>
      </c>
      <c r="R8014" s="10">
        <v>7.9429999999999996</v>
      </c>
      <c r="S8014" s="10">
        <v>8.1</v>
      </c>
      <c r="T8014" s="10">
        <v>8.2720000000000002</v>
      </c>
      <c r="U8014" s="10">
        <v>8.4420000000000002</v>
      </c>
      <c r="V8014" s="10">
        <v>8.6129999999999995</v>
      </c>
      <c r="W8014" s="10">
        <v>8.7840000000000007</v>
      </c>
      <c r="X8014" s="10">
        <v>8.9540000000000006</v>
      </c>
      <c r="Y8014" s="10">
        <v>9.1239999999999988</v>
      </c>
      <c r="Z8014" s="10">
        <v>9.2899999999999991</v>
      </c>
      <c r="AA8014" s="10">
        <v>9.4540000000000006</v>
      </c>
      <c r="AB8014" s="10">
        <v>9.6159999999999997</v>
      </c>
      <c r="AC8014" s="10">
        <v>9.777000000000001</v>
      </c>
      <c r="AD8014" s="10">
        <v>9.9340000000000011</v>
      </c>
      <c r="AE8014" s="10">
        <v>10.091999999999999</v>
      </c>
      <c r="AF8014" s="10">
        <v>10.248000000000001</v>
      </c>
      <c r="AG8014" s="10">
        <v>10.403</v>
      </c>
      <c r="AH8014" s="10">
        <v>10.559000000000001</v>
      </c>
      <c r="AI8014" s="10">
        <v>10.714</v>
      </c>
      <c r="AJ8014" s="10">
        <v>10.867999999999999</v>
      </c>
      <c r="AK8014" s="10">
        <v>11.022</v>
      </c>
      <c r="AL8014" s="10">
        <v>11.176</v>
      </c>
      <c r="AM8014" s="10">
        <v>11.331</v>
      </c>
      <c r="AN8014" s="10">
        <v>11.483000000000001</v>
      </c>
      <c r="AO8014" s="10">
        <v>11.638</v>
      </c>
      <c r="AP8014" s="10">
        <v>11.794</v>
      </c>
      <c r="AQ8014" s="10">
        <v>11.951000000000001</v>
      </c>
      <c r="AR8014" s="10" t="s">
        <v>660</v>
      </c>
      <c r="AS8014" s="10" t="s">
        <v>660</v>
      </c>
      <c r="AT8014" s="10" t="s">
        <v>660</v>
      </c>
      <c r="AU8014" s="10" t="s">
        <v>660</v>
      </c>
      <c r="AV8014" s="10" t="s">
        <v>660</v>
      </c>
      <c r="AW8014" s="10" t="s">
        <v>660</v>
      </c>
      <c r="AX8014" s="10" t="s">
        <v>660</v>
      </c>
      <c r="AY8014" s="10" t="s">
        <v>660</v>
      </c>
      <c r="AZ8014" s="10" t="s">
        <v>660</v>
      </c>
      <c r="BA8014" s="10" t="s">
        <v>660</v>
      </c>
      <c r="BB8014" s="10" t="s">
        <v>660</v>
      </c>
      <c r="BC8014" s="10" t="s">
        <v>660</v>
      </c>
      <c r="BD8014" s="10" t="s">
        <v>660</v>
      </c>
      <c r="BE8014" s="10" t="s">
        <v>660</v>
      </c>
      <c r="BF8014" s="10" t="s">
        <v>660</v>
      </c>
      <c r="BG8014" s="10" t="s">
        <v>660</v>
      </c>
      <c r="BH8014" s="10" t="s">
        <v>660</v>
      </c>
      <c r="BI8014" s="10" t="s">
        <v>660</v>
      </c>
      <c r="BJ8014" s="10" t="s">
        <v>660</v>
      </c>
      <c r="BK8014" s="10" t="s">
        <v>660</v>
      </c>
      <c r="BL8014" s="10" t="s">
        <v>660</v>
      </c>
      <c r="BM8014" s="10" t="s">
        <v>660</v>
      </c>
      <c r="BN8014" s="10" t="s">
        <v>660</v>
      </c>
      <c r="BO8014" s="10" t="s">
        <v>660</v>
      </c>
      <c r="BP8014" s="10" t="s">
        <v>660</v>
      </c>
      <c r="BQ8014" s="10" t="s">
        <v>660</v>
      </c>
      <c r="BR8014" s="10" t="s">
        <v>660</v>
      </c>
      <c r="BS8014" s="10" t="s">
        <v>660</v>
      </c>
      <c r="BT8014" s="10" t="s">
        <v>660</v>
      </c>
      <c r="BU8014" s="10" t="s">
        <v>660</v>
      </c>
      <c r="BV8014" s="10" t="s">
        <v>660</v>
      </c>
      <c r="BW8014" s="10" t="s">
        <v>660</v>
      </c>
      <c r="BX8014" s="10" t="s">
        <v>660</v>
      </c>
      <c r="BY8014" s="10" t="s">
        <v>660</v>
      </c>
      <c r="BZ8014" s="10" t="s">
        <v>660</v>
      </c>
      <c r="CA8014" s="10" t="s">
        <v>660</v>
      </c>
      <c r="CB8014" s="10" t="s">
        <v>660</v>
      </c>
      <c r="CC8014" s="10" t="s">
        <v>660</v>
      </c>
      <c r="CD8014" s="10" t="s">
        <v>660</v>
      </c>
      <c r="CE8014" s="10" t="s">
        <v>660</v>
      </c>
      <c r="CF8014" s="10" t="s">
        <v>660</v>
      </c>
      <c r="CG8014" s="10" t="s">
        <v>660</v>
      </c>
      <c r="CH8014" s="10" t="s">
        <v>660</v>
      </c>
      <c r="CI8014" s="10" t="s">
        <v>660</v>
      </c>
      <c r="CJ8014" s="10" t="s">
        <v>660</v>
      </c>
      <c r="CK8014" s="10" t="s">
        <v>660</v>
      </c>
      <c r="CL8014" s="10" t="s">
        <v>660</v>
      </c>
      <c r="CM8014" s="10" t="s">
        <v>660</v>
      </c>
      <c r="CN8014" s="10" t="s">
        <v>660</v>
      </c>
      <c r="CO8014" s="10" t="s">
        <v>660</v>
      </c>
      <c r="CP801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15" spans="1:94" x14ac:dyDescent="0.3">
      <c r="A801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1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015" s="9" t="str">
        <f>IF(ISNUMBER(SEARCH("Services",tab_ifs[[#This Row],[Displays]])),IF(ISBLANK(tab_ifs[[#This Row],[Dimension]]),"At least basic","Safely Managed"),"")</f>
        <v>At least basic</v>
      </c>
      <c r="D8015" s="9" t="str">
        <f>IF(LEFT(tab_ifs[[#This Row],[Displays]],5)="Sanit","Sanitation",IF(LEFT(tab_ifs[[#This Row],[Displays]],5)="Water","Water",""))</f>
        <v>Water</v>
      </c>
      <c r="E8015" s="10" t="s">
        <v>729</v>
      </c>
      <c r="F8015" s="10" t="s">
        <v>714</v>
      </c>
      <c r="G8015" s="10" t="s">
        <v>28</v>
      </c>
      <c r="H8015" s="10"/>
      <c r="I8015" s="10" t="s">
        <v>1</v>
      </c>
      <c r="J8015" s="10" t="s">
        <v>659</v>
      </c>
      <c r="K8015" s="10" t="s">
        <v>16</v>
      </c>
      <c r="L8015" s="10">
        <v>7.4009999999999998</v>
      </c>
      <c r="M8015" s="10">
        <v>7.577</v>
      </c>
      <c r="N8015" s="10">
        <v>7.641</v>
      </c>
      <c r="O8015" s="10">
        <v>7.8260000000000005</v>
      </c>
      <c r="P8015" s="10">
        <v>8.0220000000000002</v>
      </c>
      <c r="Q8015" s="10">
        <v>8.2149999999999999</v>
      </c>
      <c r="R8015" s="10">
        <v>8.4499999999999993</v>
      </c>
      <c r="S8015" s="10">
        <v>8.6809999999999992</v>
      </c>
      <c r="T8015" s="10">
        <v>8.9109999999999996</v>
      </c>
      <c r="U8015" s="10">
        <v>9.1239999999999988</v>
      </c>
      <c r="V8015" s="10">
        <v>9.3279999999999994</v>
      </c>
      <c r="W8015" s="10">
        <v>9.5269999999999992</v>
      </c>
      <c r="X8015" s="10">
        <v>9.7220000000000013</v>
      </c>
      <c r="Y8015" s="10">
        <v>9.9079999999999995</v>
      </c>
      <c r="Z8015" s="10">
        <v>10.089</v>
      </c>
      <c r="AA8015" s="10">
        <v>10.266</v>
      </c>
      <c r="AB8015" s="10">
        <v>10.443</v>
      </c>
      <c r="AC8015" s="10">
        <v>10.620000000000001</v>
      </c>
      <c r="AD8015" s="10">
        <v>10.795999999999999</v>
      </c>
      <c r="AE8015" s="10">
        <v>10.968</v>
      </c>
      <c r="AF8015" s="10">
        <v>11.14</v>
      </c>
      <c r="AG8015" s="10">
        <v>11.311</v>
      </c>
      <c r="AH8015" s="10">
        <v>11.48</v>
      </c>
      <c r="AI8015" s="10">
        <v>11.646000000000001</v>
      </c>
      <c r="AJ8015" s="10">
        <v>11.811999999999999</v>
      </c>
      <c r="AK8015" s="10">
        <v>11.975</v>
      </c>
      <c r="AL8015" s="10">
        <v>12.137</v>
      </c>
      <c r="AM8015" s="10">
        <v>12.297000000000001</v>
      </c>
      <c r="AN8015" s="10">
        <v>12.458</v>
      </c>
      <c r="AO8015" s="10">
        <v>12.619</v>
      </c>
      <c r="AP8015" s="10">
        <v>12.779</v>
      </c>
      <c r="AQ8015" s="10">
        <v>12.942</v>
      </c>
      <c r="AR8015" s="10" t="s">
        <v>660</v>
      </c>
      <c r="AS8015" s="10" t="s">
        <v>660</v>
      </c>
      <c r="AT8015" s="10" t="s">
        <v>660</v>
      </c>
      <c r="AU8015" s="10" t="s">
        <v>660</v>
      </c>
      <c r="AV8015" s="10" t="s">
        <v>660</v>
      </c>
      <c r="AW8015" s="10" t="s">
        <v>660</v>
      </c>
      <c r="AX8015" s="10" t="s">
        <v>660</v>
      </c>
      <c r="AY8015" s="10" t="s">
        <v>660</v>
      </c>
      <c r="AZ8015" s="10" t="s">
        <v>660</v>
      </c>
      <c r="BA8015" s="10" t="s">
        <v>660</v>
      </c>
      <c r="BB8015" s="10" t="s">
        <v>660</v>
      </c>
      <c r="BC8015" s="10" t="s">
        <v>660</v>
      </c>
      <c r="BD8015" s="10" t="s">
        <v>660</v>
      </c>
      <c r="BE8015" s="10" t="s">
        <v>660</v>
      </c>
      <c r="BF8015" s="10" t="s">
        <v>660</v>
      </c>
      <c r="BG8015" s="10" t="s">
        <v>660</v>
      </c>
      <c r="BH8015" s="10" t="s">
        <v>660</v>
      </c>
      <c r="BI8015" s="10" t="s">
        <v>660</v>
      </c>
      <c r="BJ8015" s="10" t="s">
        <v>660</v>
      </c>
      <c r="BK8015" s="10" t="s">
        <v>660</v>
      </c>
      <c r="BL8015" s="10" t="s">
        <v>660</v>
      </c>
      <c r="BM8015" s="10" t="s">
        <v>660</v>
      </c>
      <c r="BN8015" s="10" t="s">
        <v>660</v>
      </c>
      <c r="BO8015" s="10" t="s">
        <v>660</v>
      </c>
      <c r="BP8015" s="10" t="s">
        <v>660</v>
      </c>
      <c r="BQ8015" s="10" t="s">
        <v>660</v>
      </c>
      <c r="BR8015" s="10" t="s">
        <v>660</v>
      </c>
      <c r="BS8015" s="10" t="s">
        <v>660</v>
      </c>
      <c r="BT8015" s="10" t="s">
        <v>660</v>
      </c>
      <c r="BU8015" s="10" t="s">
        <v>660</v>
      </c>
      <c r="BV8015" s="10" t="s">
        <v>660</v>
      </c>
      <c r="BW8015" s="10" t="s">
        <v>660</v>
      </c>
      <c r="BX8015" s="10" t="s">
        <v>660</v>
      </c>
      <c r="BY8015" s="10" t="s">
        <v>660</v>
      </c>
      <c r="BZ8015" s="10" t="s">
        <v>660</v>
      </c>
      <c r="CA8015" s="10" t="s">
        <v>660</v>
      </c>
      <c r="CB8015" s="10" t="s">
        <v>660</v>
      </c>
      <c r="CC8015" s="10" t="s">
        <v>660</v>
      </c>
      <c r="CD8015" s="10" t="s">
        <v>660</v>
      </c>
      <c r="CE8015" s="10" t="s">
        <v>660</v>
      </c>
      <c r="CF8015" s="10" t="s">
        <v>660</v>
      </c>
      <c r="CG8015" s="10" t="s">
        <v>660</v>
      </c>
      <c r="CH8015" s="10" t="s">
        <v>660</v>
      </c>
      <c r="CI8015" s="10" t="s">
        <v>660</v>
      </c>
      <c r="CJ8015" s="10" t="s">
        <v>660</v>
      </c>
      <c r="CK8015" s="10" t="s">
        <v>660</v>
      </c>
      <c r="CL8015" s="10" t="s">
        <v>660</v>
      </c>
      <c r="CM8015" s="10" t="s">
        <v>660</v>
      </c>
      <c r="CN8015" s="10" t="s">
        <v>660</v>
      </c>
      <c r="CO8015" s="10" t="s">
        <v>660</v>
      </c>
      <c r="CP801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16" spans="1:94" x14ac:dyDescent="0.3">
      <c r="A801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1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016" s="9" t="str">
        <f>IF(ISNUMBER(SEARCH("Services",tab_ifs[[#This Row],[Displays]])),IF(ISBLANK(tab_ifs[[#This Row],[Dimension]]),"At least basic","Safely Managed"),"")</f>
        <v>At least basic</v>
      </c>
      <c r="D8016" s="9" t="str">
        <f>IF(LEFT(tab_ifs[[#This Row],[Displays]],5)="Sanit","Sanitation",IF(LEFT(tab_ifs[[#This Row],[Displays]],5)="Water","Water",""))</f>
        <v>Water</v>
      </c>
      <c r="E8016" s="10" t="s">
        <v>729</v>
      </c>
      <c r="F8016" s="10" t="s">
        <v>716</v>
      </c>
      <c r="G8016" s="10" t="s">
        <v>28</v>
      </c>
      <c r="H8016" s="10"/>
      <c r="I8016" s="10" t="s">
        <v>1</v>
      </c>
      <c r="J8016" s="10" t="s">
        <v>659</v>
      </c>
      <c r="K8016" s="10" t="s">
        <v>17</v>
      </c>
      <c r="L8016" s="10">
        <v>7.4009999999999998</v>
      </c>
      <c r="M8016" s="10">
        <v>7.4939999999999998</v>
      </c>
      <c r="N8016" s="10">
        <v>7.4550000000000001</v>
      </c>
      <c r="O8016" s="10">
        <v>7.51</v>
      </c>
      <c r="P8016" s="10">
        <v>7.5630000000000006</v>
      </c>
      <c r="Q8016" s="10">
        <v>7.5969999999999995</v>
      </c>
      <c r="R8016" s="10">
        <v>7.6589999999999998</v>
      </c>
      <c r="S8016" s="10">
        <v>7.84</v>
      </c>
      <c r="T8016" s="10">
        <v>8.0250000000000004</v>
      </c>
      <c r="U8016" s="10">
        <v>8.2010000000000005</v>
      </c>
      <c r="V8016" s="10">
        <v>8.375</v>
      </c>
      <c r="W8016" s="10">
        <v>8.548</v>
      </c>
      <c r="X8016" s="10">
        <v>8.7199999999999989</v>
      </c>
      <c r="Y8016" s="10">
        <v>8.8859999999999992</v>
      </c>
      <c r="Z8016" s="10">
        <v>9.0510000000000002</v>
      </c>
      <c r="AA8016" s="10">
        <v>9.2140000000000004</v>
      </c>
      <c r="AB8016" s="10">
        <v>9.3760000000000012</v>
      </c>
      <c r="AC8016" s="10">
        <v>9.5350000000000001</v>
      </c>
      <c r="AD8016" s="10">
        <v>9.6920000000000002</v>
      </c>
      <c r="AE8016" s="10">
        <v>9.8470000000000013</v>
      </c>
      <c r="AF8016" s="10">
        <v>10.002000000000001</v>
      </c>
      <c r="AG8016" s="10">
        <v>10.155000000000001</v>
      </c>
      <c r="AH8016" s="10">
        <v>10.308</v>
      </c>
      <c r="AI8016" s="10">
        <v>10.46</v>
      </c>
      <c r="AJ8016" s="10">
        <v>10.613</v>
      </c>
      <c r="AK8016" s="10">
        <v>10.763</v>
      </c>
      <c r="AL8016" s="10">
        <v>10.914000000000001</v>
      </c>
      <c r="AM8016" s="10">
        <v>11.065</v>
      </c>
      <c r="AN8016" s="10">
        <v>11.216999999999999</v>
      </c>
      <c r="AO8016" s="10">
        <v>11.369</v>
      </c>
      <c r="AP8016" s="10">
        <v>11.523</v>
      </c>
      <c r="AQ8016" s="10">
        <v>11.677</v>
      </c>
      <c r="AR8016" s="10">
        <v>11.834</v>
      </c>
      <c r="AS8016" s="10">
        <v>11.998000000000001</v>
      </c>
      <c r="AT8016" s="10">
        <v>12.167999999999999</v>
      </c>
      <c r="AU8016" s="10">
        <v>12.341999999999999</v>
      </c>
      <c r="AV8016" s="10">
        <v>12.516999999999999</v>
      </c>
      <c r="AW8016" s="10">
        <v>12.689</v>
      </c>
      <c r="AX8016" s="10">
        <v>12.856999999999999</v>
      </c>
      <c r="AY8016" s="10">
        <v>13.015000000000001</v>
      </c>
      <c r="AZ8016" s="10">
        <v>13.17</v>
      </c>
      <c r="BA8016" s="10">
        <v>13.323</v>
      </c>
      <c r="BB8016" s="10">
        <v>13.471</v>
      </c>
      <c r="BC8016" s="10">
        <v>13.615</v>
      </c>
      <c r="BD8016" s="10">
        <v>13.754000000000001</v>
      </c>
      <c r="BE8016" s="10">
        <v>13.89</v>
      </c>
      <c r="BF8016" s="10">
        <v>14.022</v>
      </c>
      <c r="BG8016" s="10">
        <v>14.150000000000002</v>
      </c>
      <c r="BH8016" s="10">
        <v>14.273</v>
      </c>
      <c r="BI8016" s="10">
        <v>14.393999999999998</v>
      </c>
      <c r="BJ8016" s="10">
        <v>14.466000000000001</v>
      </c>
      <c r="BK8016" s="10">
        <v>14.535</v>
      </c>
      <c r="BL8016" s="10">
        <v>14.599</v>
      </c>
      <c r="BM8016" s="10">
        <v>14.661999999999999</v>
      </c>
      <c r="BN8016" s="10">
        <v>14.718</v>
      </c>
      <c r="BO8016" s="10">
        <v>14.769000000000002</v>
      </c>
      <c r="BP8016" s="10">
        <v>14.815999999999999</v>
      </c>
      <c r="BQ8016" s="10">
        <v>14.856999999999999</v>
      </c>
      <c r="BR8016" s="10">
        <v>14.895000000000001</v>
      </c>
      <c r="BS8016" s="10">
        <v>14.929</v>
      </c>
      <c r="BT8016" s="10">
        <v>14.968</v>
      </c>
      <c r="BU8016" s="10">
        <v>14.995000000000001</v>
      </c>
      <c r="BV8016" s="10">
        <v>15.019</v>
      </c>
      <c r="BW8016" s="10">
        <v>15.048999999999999</v>
      </c>
      <c r="BX8016" s="10">
        <v>15.066000000000001</v>
      </c>
      <c r="BY8016" s="10">
        <v>15.081</v>
      </c>
      <c r="BZ8016" s="10">
        <v>15.102</v>
      </c>
      <c r="CA8016" s="10">
        <v>15.108000000000001</v>
      </c>
      <c r="CB8016" s="10">
        <v>15.123999999999999</v>
      </c>
      <c r="CC8016" s="10">
        <v>15.128</v>
      </c>
      <c r="CD8016" s="10">
        <v>15.131</v>
      </c>
      <c r="CE8016" s="10">
        <v>15.138</v>
      </c>
      <c r="CF8016" s="10">
        <v>15.138</v>
      </c>
      <c r="CG8016" s="10">
        <v>15.132</v>
      </c>
      <c r="CH8016" s="10">
        <v>15.128</v>
      </c>
      <c r="CI8016" s="10">
        <v>15.127000000000001</v>
      </c>
      <c r="CJ8016" s="10">
        <v>15.122999999999999</v>
      </c>
      <c r="CK8016" s="10">
        <v>15.114000000000001</v>
      </c>
      <c r="CL8016" s="10">
        <v>15.105</v>
      </c>
      <c r="CM8016" s="10">
        <v>15.081</v>
      </c>
      <c r="CN8016" s="10">
        <v>15.058999999999999</v>
      </c>
      <c r="CO8016" s="10">
        <v>15.036</v>
      </c>
      <c r="CP801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17" spans="1:94" x14ac:dyDescent="0.3">
      <c r="A801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1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017" s="9" t="str">
        <f>IF(ISNUMBER(SEARCH("Services",tab_ifs[[#This Row],[Displays]])),IF(ISBLANK(tab_ifs[[#This Row],[Dimension]]),"At least basic","Safely Managed"),"")</f>
        <v>At least basic</v>
      </c>
      <c r="D8017" s="9" t="str">
        <f>IF(LEFT(tab_ifs[[#This Row],[Displays]],5)="Sanit","Sanitation",IF(LEFT(tab_ifs[[#This Row],[Displays]],5)="Water","Water",""))</f>
        <v>Water</v>
      </c>
      <c r="E8017" s="10" t="s">
        <v>729</v>
      </c>
      <c r="F8017" s="10" t="s">
        <v>718</v>
      </c>
      <c r="G8017" s="10" t="s">
        <v>28</v>
      </c>
      <c r="H8017" s="10"/>
      <c r="I8017" s="10" t="s">
        <v>1</v>
      </c>
      <c r="J8017" s="10" t="s">
        <v>659</v>
      </c>
      <c r="K8017" s="10" t="s">
        <v>18</v>
      </c>
      <c r="L8017" s="10">
        <v>7.4009999999999998</v>
      </c>
      <c r="M8017" s="10">
        <v>7.569</v>
      </c>
      <c r="N8017" s="10">
        <v>7.6040000000000001</v>
      </c>
      <c r="O8017" s="10">
        <v>7.7439999999999998</v>
      </c>
      <c r="P8017" s="10">
        <v>7.8859999999999992</v>
      </c>
      <c r="Q8017" s="10">
        <v>8.0220000000000002</v>
      </c>
      <c r="R8017" s="10">
        <v>8.1989999999999998</v>
      </c>
      <c r="S8017" s="10">
        <v>8.3840000000000003</v>
      </c>
      <c r="T8017" s="10">
        <v>8.577</v>
      </c>
      <c r="U8017" s="10">
        <v>8.7629999999999999</v>
      </c>
      <c r="V8017" s="10">
        <v>8.9439999999999991</v>
      </c>
      <c r="W8017" s="10">
        <v>9.1239999999999988</v>
      </c>
      <c r="X8017" s="10">
        <v>9.3040000000000003</v>
      </c>
      <c r="Y8017" s="10">
        <v>9.4780000000000015</v>
      </c>
      <c r="Z8017" s="10">
        <v>9.6509999999999998</v>
      </c>
      <c r="AA8017" s="10">
        <v>9.8219999999999992</v>
      </c>
      <c r="AB8017" s="10">
        <v>9.99</v>
      </c>
      <c r="AC8017" s="10">
        <v>10.158000000000001</v>
      </c>
      <c r="AD8017" s="10">
        <v>10.321999999999999</v>
      </c>
      <c r="AE8017" s="10">
        <v>10.484</v>
      </c>
      <c r="AF8017" s="10">
        <v>10.646000000000001</v>
      </c>
      <c r="AG8017" s="10">
        <v>10.808</v>
      </c>
      <c r="AH8017" s="10">
        <v>10.968</v>
      </c>
      <c r="AI8017" s="10">
        <v>11.128</v>
      </c>
      <c r="AJ8017" s="10">
        <v>11.286999999999999</v>
      </c>
      <c r="AK8017" s="10">
        <v>11.444000000000001</v>
      </c>
      <c r="AL8017" s="10">
        <v>11.602</v>
      </c>
      <c r="AM8017" s="10">
        <v>11.76</v>
      </c>
      <c r="AN8017" s="10">
        <v>11.917</v>
      </c>
      <c r="AO8017" s="10">
        <v>12.074999999999999</v>
      </c>
      <c r="AP8017" s="10">
        <v>12.234</v>
      </c>
      <c r="AQ8017" s="10">
        <v>12.394</v>
      </c>
      <c r="AR8017" s="10">
        <v>12.555</v>
      </c>
      <c r="AS8017" s="10">
        <v>12.722</v>
      </c>
      <c r="AT8017" s="10">
        <v>12.895</v>
      </c>
      <c r="AU8017" s="10">
        <v>13.07</v>
      </c>
      <c r="AV8017" s="10">
        <v>13.243</v>
      </c>
      <c r="AW8017" s="10">
        <v>13.41</v>
      </c>
      <c r="AX8017" s="10">
        <v>13.568000000000001</v>
      </c>
      <c r="AY8017" s="10">
        <v>13.722</v>
      </c>
      <c r="AZ8017" s="10">
        <v>13.870999999999999</v>
      </c>
      <c r="BA8017" s="10">
        <v>14.016</v>
      </c>
      <c r="BB8017" s="10">
        <v>14.154</v>
      </c>
      <c r="BC8017" s="10">
        <v>14.291</v>
      </c>
      <c r="BD8017" s="10">
        <v>14.42</v>
      </c>
      <c r="BE8017" s="10">
        <v>14.542</v>
      </c>
      <c r="BF8017" s="10">
        <v>14.658000000000001</v>
      </c>
      <c r="BG8017" s="10">
        <v>14.768000000000001</v>
      </c>
      <c r="BH8017" s="10">
        <v>14.873000000000001</v>
      </c>
      <c r="BI8017" s="10">
        <v>14.974</v>
      </c>
      <c r="BJ8017" s="10">
        <v>15.041</v>
      </c>
      <c r="BK8017" s="10">
        <v>15.099</v>
      </c>
      <c r="BL8017" s="10">
        <v>15.155999999999999</v>
      </c>
      <c r="BM8017" s="10">
        <v>15.201000000000001</v>
      </c>
      <c r="BN8017" s="10">
        <v>15.245000000000001</v>
      </c>
      <c r="BO8017" s="10">
        <v>15.288</v>
      </c>
      <c r="BP8017" s="10">
        <v>15.331</v>
      </c>
      <c r="BQ8017" s="10">
        <v>15.362</v>
      </c>
      <c r="BR8017" s="10">
        <v>15.394</v>
      </c>
      <c r="BS8017" s="10">
        <v>15.414</v>
      </c>
      <c r="BT8017" s="10">
        <v>15.436</v>
      </c>
      <c r="BU8017" s="10">
        <v>15.457000000000001</v>
      </c>
      <c r="BV8017" s="10">
        <v>15.469000000000001</v>
      </c>
      <c r="BW8017" s="10">
        <v>15.482000000000001</v>
      </c>
      <c r="BX8017" s="10">
        <v>15.494999999999999</v>
      </c>
      <c r="BY8017" s="10">
        <v>15.497</v>
      </c>
      <c r="BZ8017" s="10">
        <v>15.5</v>
      </c>
      <c r="CA8017" s="10">
        <v>15.494</v>
      </c>
      <c r="CB8017" s="10">
        <v>15.49</v>
      </c>
      <c r="CC8017" s="10">
        <v>15.48</v>
      </c>
      <c r="CD8017" s="10">
        <v>15.474</v>
      </c>
      <c r="CE8017" s="10">
        <v>15.462999999999999</v>
      </c>
      <c r="CF8017" s="10">
        <v>15.446</v>
      </c>
      <c r="CG8017" s="10">
        <v>15.423999999999999</v>
      </c>
      <c r="CH8017" s="10">
        <v>15.403</v>
      </c>
      <c r="CI8017" s="10">
        <v>15.374000000000001</v>
      </c>
      <c r="CJ8017" s="10">
        <v>15.35</v>
      </c>
      <c r="CK8017" s="10">
        <v>15.324</v>
      </c>
      <c r="CL8017" s="10">
        <v>15.281000000000001</v>
      </c>
      <c r="CM8017" s="10">
        <v>15.25</v>
      </c>
      <c r="CN8017" s="10">
        <v>15.208</v>
      </c>
      <c r="CO8017" s="10">
        <v>15.157</v>
      </c>
      <c r="CP801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18" spans="1:94" x14ac:dyDescent="0.3">
      <c r="A801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1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018" s="9" t="str">
        <f>IF(ISNUMBER(SEARCH("Services",tab_ifs[[#This Row],[Displays]])),IF(ISBLANK(tab_ifs[[#This Row],[Dimension]]),"At least basic","Safely Managed"),"")</f>
        <v>At least basic</v>
      </c>
      <c r="D8018" s="9" t="str">
        <f>IF(LEFT(tab_ifs[[#This Row],[Displays]],5)="Sanit","Sanitation",IF(LEFT(tab_ifs[[#This Row],[Displays]],5)="Water","Water",""))</f>
        <v>Water</v>
      </c>
      <c r="E8018" s="10" t="s">
        <v>729</v>
      </c>
      <c r="F8018" s="10" t="s">
        <v>720</v>
      </c>
      <c r="G8018" s="10" t="s">
        <v>28</v>
      </c>
      <c r="H8018" s="10"/>
      <c r="I8018" s="10" t="s">
        <v>1</v>
      </c>
      <c r="J8018" s="10" t="s">
        <v>659</v>
      </c>
      <c r="K8018" s="10" t="s">
        <v>19</v>
      </c>
      <c r="L8018" s="10">
        <v>7.4009999999999998</v>
      </c>
      <c r="M8018" s="10">
        <v>7.5609999999999999</v>
      </c>
      <c r="N8018" s="10">
        <v>7.5880000000000001</v>
      </c>
      <c r="O8018" s="10">
        <v>7.7200000000000006</v>
      </c>
      <c r="P8018" s="10">
        <v>7.8540000000000001</v>
      </c>
      <c r="Q8018" s="10">
        <v>7.9809999999999999</v>
      </c>
      <c r="R8018" s="10">
        <v>8.1490000000000009</v>
      </c>
      <c r="S8018" s="10">
        <v>8.3330000000000002</v>
      </c>
      <c r="T8018" s="10">
        <v>8.527000000000001</v>
      </c>
      <c r="U8018" s="10">
        <v>8.7110000000000003</v>
      </c>
      <c r="V8018" s="10">
        <v>8.8919999999999995</v>
      </c>
      <c r="W8018" s="10">
        <v>9.0709999999999997</v>
      </c>
      <c r="X8018" s="10">
        <v>9.25</v>
      </c>
      <c r="Y8018" s="10">
        <v>9.4239999999999995</v>
      </c>
      <c r="Z8018" s="10">
        <v>9.5960000000000001</v>
      </c>
      <c r="AA8018" s="10">
        <v>9.766</v>
      </c>
      <c r="AB8018" s="10">
        <v>9.9340000000000011</v>
      </c>
      <c r="AC8018" s="10">
        <v>10.102</v>
      </c>
      <c r="AD8018" s="10">
        <v>10.265000000000001</v>
      </c>
      <c r="AE8018" s="10">
        <v>10.427</v>
      </c>
      <c r="AF8018" s="10">
        <v>10.588000000000001</v>
      </c>
      <c r="AG8018" s="10">
        <v>10.748999999999999</v>
      </c>
      <c r="AH8018" s="10">
        <v>10.908999999999999</v>
      </c>
      <c r="AI8018" s="10">
        <v>11.068999999999999</v>
      </c>
      <c r="AJ8018" s="10">
        <v>11.225999999999999</v>
      </c>
      <c r="AK8018" s="10">
        <v>11.382999999999999</v>
      </c>
      <c r="AL8018" s="10">
        <v>11.54</v>
      </c>
      <c r="AM8018" s="10">
        <v>11.698</v>
      </c>
      <c r="AN8018" s="10">
        <v>11.856</v>
      </c>
      <c r="AO8018" s="10">
        <v>12.013999999999999</v>
      </c>
      <c r="AP8018" s="10">
        <v>12.172000000000001</v>
      </c>
      <c r="AQ8018" s="10">
        <v>12.332000000000001</v>
      </c>
      <c r="AR8018" s="10">
        <v>12.492999999999999</v>
      </c>
      <c r="AS8018" s="10">
        <v>12.66</v>
      </c>
      <c r="AT8018" s="10">
        <v>12.832000000000001</v>
      </c>
      <c r="AU8018" s="10">
        <v>13.008000000000001</v>
      </c>
      <c r="AV8018" s="10">
        <v>13.180999999999999</v>
      </c>
      <c r="AW8018" s="10">
        <v>13.35</v>
      </c>
      <c r="AX8018" s="10">
        <v>13.507999999999999</v>
      </c>
      <c r="AY8018" s="10">
        <v>13.663</v>
      </c>
      <c r="AZ8018" s="10">
        <v>13.812999999999999</v>
      </c>
      <c r="BA8018" s="10">
        <v>13.959</v>
      </c>
      <c r="BB8018" s="10">
        <v>14.097000000000001</v>
      </c>
      <c r="BC8018" s="10">
        <v>14.231</v>
      </c>
      <c r="BD8018" s="10">
        <v>14.36</v>
      </c>
      <c r="BE8018" s="10">
        <v>14.482000000000001</v>
      </c>
      <c r="BF8018" s="10">
        <v>14.608000000000001</v>
      </c>
      <c r="BG8018" s="10">
        <v>14.717000000000001</v>
      </c>
      <c r="BH8018" s="10">
        <v>14.821000000000002</v>
      </c>
      <c r="BI8018" s="10">
        <v>14.930999999999999</v>
      </c>
      <c r="BJ8018" s="10">
        <v>14.996</v>
      </c>
      <c r="BK8018" s="10">
        <v>15.051</v>
      </c>
      <c r="BL8018" s="10">
        <v>15.114999999999998</v>
      </c>
      <c r="BM8018" s="10">
        <v>15.157</v>
      </c>
      <c r="BN8018" s="10">
        <v>15.208</v>
      </c>
      <c r="BO8018" s="10">
        <v>15.248000000000001</v>
      </c>
      <c r="BP8018" s="10">
        <v>15.286</v>
      </c>
      <c r="BQ8018" s="10">
        <v>15.324</v>
      </c>
      <c r="BR8018" s="10">
        <v>15.35</v>
      </c>
      <c r="BS8018" s="10">
        <v>15.376999999999999</v>
      </c>
      <c r="BT8018" s="10">
        <v>15.402999999999999</v>
      </c>
      <c r="BU8018" s="10">
        <v>15.42</v>
      </c>
      <c r="BV8018" s="10">
        <v>15.436999999999999</v>
      </c>
      <c r="BW8018" s="10">
        <v>15.455</v>
      </c>
      <c r="BX8018" s="10">
        <v>15.462</v>
      </c>
      <c r="BY8018" s="10">
        <v>15.469000000000001</v>
      </c>
      <c r="BZ8018" s="10">
        <v>15.476000000000001</v>
      </c>
      <c r="CA8018" s="10">
        <v>15.474</v>
      </c>
      <c r="CB8018" s="10">
        <v>15.464</v>
      </c>
      <c r="CC8018" s="10">
        <v>15.457999999999998</v>
      </c>
      <c r="CD8018" s="10">
        <v>15.456</v>
      </c>
      <c r="CE8018" s="10">
        <v>15.437999999999999</v>
      </c>
      <c r="CF8018" s="10">
        <v>15.426</v>
      </c>
      <c r="CG8018" s="10">
        <v>15.404999999999999</v>
      </c>
      <c r="CH8018" s="10">
        <v>15.388999999999999</v>
      </c>
      <c r="CI8018" s="10">
        <v>15.367000000000001</v>
      </c>
      <c r="CJ8018" s="10">
        <v>15.339</v>
      </c>
      <c r="CK8018" s="10">
        <v>15.315</v>
      </c>
      <c r="CL8018" s="10">
        <v>15.273</v>
      </c>
      <c r="CM8018" s="10">
        <v>15.231000000000002</v>
      </c>
      <c r="CN8018" s="10">
        <v>15.199</v>
      </c>
      <c r="CO8018" s="10">
        <v>15.148000000000001</v>
      </c>
      <c r="CP801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19" spans="1:94" x14ac:dyDescent="0.3">
      <c r="A801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1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019" s="9" t="str">
        <f>IF(ISNUMBER(SEARCH("Services",tab_ifs[[#This Row],[Displays]])),IF(ISBLANK(tab_ifs[[#This Row],[Dimension]]),"At least basic","Safely Managed"),"")</f>
        <v>At least basic</v>
      </c>
      <c r="D8019" s="9" t="str">
        <f>IF(LEFT(tab_ifs[[#This Row],[Displays]],5)="Sanit","Sanitation",IF(LEFT(tab_ifs[[#This Row],[Displays]],5)="Water","Water",""))</f>
        <v>Water</v>
      </c>
      <c r="E8019" s="10" t="s">
        <v>729</v>
      </c>
      <c r="F8019" s="10" t="s">
        <v>722</v>
      </c>
      <c r="G8019" s="10" t="s">
        <v>28</v>
      </c>
      <c r="H8019" s="10"/>
      <c r="I8019" s="10" t="s">
        <v>1</v>
      </c>
      <c r="J8019" s="10" t="s">
        <v>659</v>
      </c>
      <c r="K8019" s="10" t="s">
        <v>20</v>
      </c>
      <c r="L8019" s="10">
        <v>7.4009999999999998</v>
      </c>
      <c r="M8019" s="10">
        <v>7.5839999999999996</v>
      </c>
      <c r="N8019" s="10">
        <v>7.6359999999999992</v>
      </c>
      <c r="O8019" s="10">
        <v>7.7910000000000004</v>
      </c>
      <c r="P8019" s="10">
        <v>7.9480000000000004</v>
      </c>
      <c r="Q8019" s="10">
        <v>8.1</v>
      </c>
      <c r="R8019" s="10">
        <v>8.2940000000000005</v>
      </c>
      <c r="S8019" s="10">
        <v>8.479000000000001</v>
      </c>
      <c r="T8019" s="10">
        <v>8.6739999999999995</v>
      </c>
      <c r="U8019" s="10">
        <v>8.8610000000000007</v>
      </c>
      <c r="V8019" s="10">
        <v>9.0419999999999998</v>
      </c>
      <c r="W8019" s="10">
        <v>9.2240000000000002</v>
      </c>
      <c r="X8019" s="10">
        <v>9.4049999999999994</v>
      </c>
      <c r="Y8019" s="10">
        <v>9.58</v>
      </c>
      <c r="Z8019" s="10">
        <v>9.7540000000000013</v>
      </c>
      <c r="AA8019" s="10">
        <v>9.9250000000000007</v>
      </c>
      <c r="AB8019" s="10">
        <v>10.094999999999999</v>
      </c>
      <c r="AC8019" s="10">
        <v>10.263</v>
      </c>
      <c r="AD8019" s="10">
        <v>10.428000000000001</v>
      </c>
      <c r="AE8019" s="10">
        <v>10.592000000000001</v>
      </c>
      <c r="AF8019" s="10">
        <v>10.754999999999999</v>
      </c>
      <c r="AG8019" s="10">
        <v>10.917</v>
      </c>
      <c r="AH8019" s="10">
        <v>11.079000000000001</v>
      </c>
      <c r="AI8019" s="10">
        <v>11.239000000000001</v>
      </c>
      <c r="AJ8019" s="10">
        <v>11.398</v>
      </c>
      <c r="AK8019" s="10">
        <v>11.557</v>
      </c>
      <c r="AL8019" s="10">
        <v>11.715</v>
      </c>
      <c r="AM8019" s="10">
        <v>11.874000000000001</v>
      </c>
      <c r="AN8019" s="10">
        <v>12.032</v>
      </c>
      <c r="AO8019" s="10">
        <v>12.190999999999999</v>
      </c>
      <c r="AP8019" s="10">
        <v>12.35</v>
      </c>
      <c r="AQ8019" s="10">
        <v>12.51</v>
      </c>
      <c r="AR8019" s="10">
        <v>12.670999999999999</v>
      </c>
      <c r="AS8019" s="10">
        <v>12.838000000000001</v>
      </c>
      <c r="AT8019" s="10">
        <v>13.009999999999998</v>
      </c>
      <c r="AU8019" s="10">
        <v>13.184999999999999</v>
      </c>
      <c r="AV8019" s="10">
        <v>13.356999999999999</v>
      </c>
      <c r="AW8019" s="10">
        <v>13.521999999999998</v>
      </c>
      <c r="AX8019" s="10">
        <v>13.679</v>
      </c>
      <c r="AY8019" s="10">
        <v>13.831</v>
      </c>
      <c r="AZ8019" s="10">
        <v>13.979000000000001</v>
      </c>
      <c r="BA8019" s="10">
        <v>14.123000000000001</v>
      </c>
      <c r="BB8019" s="10">
        <v>14.254</v>
      </c>
      <c r="BC8019" s="10">
        <v>14.388999999999999</v>
      </c>
      <c r="BD8019" s="10">
        <v>14.507999999999999</v>
      </c>
      <c r="BE8019" s="10">
        <v>14.631</v>
      </c>
      <c r="BF8019" s="10">
        <v>14.748000000000001</v>
      </c>
      <c r="BG8019" s="10">
        <v>14.86</v>
      </c>
      <c r="BH8019" s="10">
        <v>14.957000000000001</v>
      </c>
      <c r="BI8019" s="10">
        <v>15.059999999999999</v>
      </c>
      <c r="BJ8019" s="10">
        <v>15.122</v>
      </c>
      <c r="BK8019" s="10">
        <v>15.175000000000001</v>
      </c>
      <c r="BL8019" s="10">
        <v>15.225999999999999</v>
      </c>
      <c r="BM8019" s="10">
        <v>15.276999999999999</v>
      </c>
      <c r="BN8019" s="10">
        <v>15.317</v>
      </c>
      <c r="BO8019" s="10">
        <v>15.356999999999999</v>
      </c>
      <c r="BP8019" s="10">
        <v>15.396999999999998</v>
      </c>
      <c r="BQ8019" s="10">
        <v>15.426</v>
      </c>
      <c r="BR8019" s="10">
        <v>15.454000000000001</v>
      </c>
      <c r="BS8019" s="10">
        <v>15.474</v>
      </c>
      <c r="BT8019" s="10">
        <v>15.493</v>
      </c>
      <c r="BU8019" s="10">
        <v>15.514000000000001</v>
      </c>
      <c r="BV8019" s="10">
        <v>15.524999999999999</v>
      </c>
      <c r="BW8019" s="10">
        <v>15.537000000000001</v>
      </c>
      <c r="BX8019" s="10">
        <v>15.539</v>
      </c>
      <c r="BY8019" s="10">
        <v>15.542</v>
      </c>
      <c r="BZ8019" s="10">
        <v>15.545</v>
      </c>
      <c r="CA8019" s="10">
        <v>15.54</v>
      </c>
      <c r="CB8019" s="10">
        <v>15.536999999999999</v>
      </c>
      <c r="CC8019" s="10">
        <v>15.528</v>
      </c>
      <c r="CD8019" s="10">
        <v>15.513</v>
      </c>
      <c r="CE8019" s="10">
        <v>15.494</v>
      </c>
      <c r="CF8019" s="10">
        <v>15.47</v>
      </c>
      <c r="CG8019" s="10">
        <v>15.453000000000001</v>
      </c>
      <c r="CH8019" s="10">
        <v>15.427999999999999</v>
      </c>
      <c r="CI8019" s="10">
        <v>15.395999999999999</v>
      </c>
      <c r="CJ8019" s="10">
        <v>15.367000000000001</v>
      </c>
      <c r="CK8019" s="10">
        <v>15.331000000000001</v>
      </c>
      <c r="CL8019" s="10">
        <v>15.299999999999999</v>
      </c>
      <c r="CM8019" s="10">
        <v>15.258000000000001</v>
      </c>
      <c r="CN8019" s="10">
        <v>15.216999999999999</v>
      </c>
      <c r="CO8019" s="10">
        <v>15.165000000000001</v>
      </c>
      <c r="CP801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20" spans="1:94" x14ac:dyDescent="0.3">
      <c r="A802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2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020" s="9" t="str">
        <f>IF(ISNUMBER(SEARCH("Services",tab_ifs[[#This Row],[Displays]])),IF(ISBLANK(tab_ifs[[#This Row],[Dimension]]),"At least basic","Safely Managed"),"")</f>
        <v>At least basic</v>
      </c>
      <c r="D8020" s="9" t="str">
        <f>IF(LEFT(tab_ifs[[#This Row],[Displays]],5)="Sanit","Sanitation",IF(LEFT(tab_ifs[[#This Row],[Displays]],5)="Water","Water",""))</f>
        <v>Water</v>
      </c>
      <c r="E8020" s="10" t="s">
        <v>729</v>
      </c>
      <c r="F8020" s="10" t="s">
        <v>724</v>
      </c>
      <c r="G8020" s="10" t="s">
        <v>28</v>
      </c>
      <c r="H8020" s="10"/>
      <c r="I8020" s="10" t="s">
        <v>1</v>
      </c>
      <c r="J8020" s="10" t="s">
        <v>659</v>
      </c>
      <c r="K8020" s="10" t="s">
        <v>21</v>
      </c>
      <c r="L8020" s="10">
        <v>7.4009999999999998</v>
      </c>
      <c r="M8020" s="10">
        <v>7.593</v>
      </c>
      <c r="N8020" s="10">
        <v>7.6509999999999998</v>
      </c>
      <c r="O8020" s="10">
        <v>7.8140000000000001</v>
      </c>
      <c r="P8020" s="10">
        <v>7.9779999999999998</v>
      </c>
      <c r="Q8020" s="10">
        <v>8.1370000000000005</v>
      </c>
      <c r="R8020" s="10">
        <v>8.338000000000001</v>
      </c>
      <c r="S8020" s="10">
        <v>8.5240000000000009</v>
      </c>
      <c r="T8020" s="10">
        <v>8.7199999999999989</v>
      </c>
      <c r="U8020" s="10">
        <v>8.9060000000000006</v>
      </c>
      <c r="V8020" s="10">
        <v>9.0890000000000004</v>
      </c>
      <c r="W8020" s="10">
        <v>9.270999999999999</v>
      </c>
      <c r="X8020" s="10">
        <v>9.4529999999999994</v>
      </c>
      <c r="Y8020" s="10">
        <v>9.6280000000000001</v>
      </c>
      <c r="Z8020" s="10">
        <v>9.8030000000000008</v>
      </c>
      <c r="AA8020" s="10">
        <v>9.9740000000000002</v>
      </c>
      <c r="AB8020" s="10">
        <v>10.145</v>
      </c>
      <c r="AC8020" s="10">
        <v>10.312000000000001</v>
      </c>
      <c r="AD8020" s="10">
        <v>10.478999999999999</v>
      </c>
      <c r="AE8020" s="10">
        <v>10.643000000000001</v>
      </c>
      <c r="AF8020" s="10">
        <v>10.806000000000001</v>
      </c>
      <c r="AG8020" s="10">
        <v>10.968</v>
      </c>
      <c r="AH8020" s="10">
        <v>11.13</v>
      </c>
      <c r="AI8020" s="10">
        <v>11.291</v>
      </c>
      <c r="AJ8020" s="10">
        <v>11.451000000000001</v>
      </c>
      <c r="AK8020" s="10">
        <v>11.61</v>
      </c>
      <c r="AL8020" s="10">
        <v>11.768000000000001</v>
      </c>
      <c r="AM8020" s="10">
        <v>11.927</v>
      </c>
      <c r="AN8020" s="10">
        <v>12.086</v>
      </c>
      <c r="AO8020" s="10">
        <v>12.244</v>
      </c>
      <c r="AP8020" s="10">
        <v>12.404</v>
      </c>
      <c r="AQ8020" s="10">
        <v>12.564</v>
      </c>
      <c r="AR8020" s="10">
        <v>12.726000000000001</v>
      </c>
      <c r="AS8020" s="10">
        <v>12.891999999999999</v>
      </c>
      <c r="AT8020" s="10">
        <v>13.064</v>
      </c>
      <c r="AU8020" s="10">
        <v>13.238</v>
      </c>
      <c r="AV8020" s="10">
        <v>13.409000000000001</v>
      </c>
      <c r="AW8020" s="10">
        <v>13.573</v>
      </c>
      <c r="AX8020" s="10">
        <v>13.729000000000001</v>
      </c>
      <c r="AY8020" s="10">
        <v>13.881</v>
      </c>
      <c r="AZ8020" s="10">
        <v>14.023</v>
      </c>
      <c r="BA8020" s="10">
        <v>14.169</v>
      </c>
      <c r="BB8020" s="10">
        <v>14.3</v>
      </c>
      <c r="BC8020" s="10">
        <v>14.435</v>
      </c>
      <c r="BD8020" s="10">
        <v>14.553999999999998</v>
      </c>
      <c r="BE8020" s="10">
        <v>14.677</v>
      </c>
      <c r="BF8020" s="10">
        <v>14.785</v>
      </c>
      <c r="BG8020" s="10">
        <v>14.898</v>
      </c>
      <c r="BH8020" s="10">
        <v>14.996</v>
      </c>
      <c r="BI8020" s="10">
        <v>15.090999999999999</v>
      </c>
      <c r="BJ8020" s="10">
        <v>15.154</v>
      </c>
      <c r="BK8020" s="10">
        <v>15.21</v>
      </c>
      <c r="BL8020" s="10">
        <v>15.264000000000001</v>
      </c>
      <c r="BM8020" s="10">
        <v>15.308</v>
      </c>
      <c r="BN8020" s="10">
        <v>15.351000000000001</v>
      </c>
      <c r="BO8020" s="10">
        <v>15.394</v>
      </c>
      <c r="BP8020" s="10">
        <v>15.426</v>
      </c>
      <c r="BQ8020" s="10">
        <v>15.459</v>
      </c>
      <c r="BR8020" s="10">
        <v>15.481</v>
      </c>
      <c r="BS8020" s="10">
        <v>15.504</v>
      </c>
      <c r="BT8020" s="10">
        <v>15.518000000000001</v>
      </c>
      <c r="BU8020" s="10">
        <v>15.543000000000001</v>
      </c>
      <c r="BV8020" s="10">
        <v>15.548</v>
      </c>
      <c r="BW8020" s="10">
        <v>15.554</v>
      </c>
      <c r="BX8020" s="10">
        <v>15.561</v>
      </c>
      <c r="BY8020" s="10">
        <v>15.568</v>
      </c>
      <c r="BZ8020" s="10">
        <v>15.561999999999999</v>
      </c>
      <c r="CA8020" s="10">
        <v>15.556000000000001</v>
      </c>
      <c r="CB8020" s="10">
        <v>15.541</v>
      </c>
      <c r="CC8020" s="10">
        <v>15.529</v>
      </c>
      <c r="CD8020" s="10">
        <v>15.52</v>
      </c>
      <c r="CE8020" s="10">
        <v>15.494999999999999</v>
      </c>
      <c r="CF8020" s="10">
        <v>15.472999999999999</v>
      </c>
      <c r="CG8020" s="10">
        <v>15.448</v>
      </c>
      <c r="CH8020" s="10">
        <v>15.423999999999999</v>
      </c>
      <c r="CI8020" s="10">
        <v>15.402000000000001</v>
      </c>
      <c r="CJ8020" s="10">
        <v>15.363</v>
      </c>
      <c r="CK8020" s="10">
        <v>15.331000000000001</v>
      </c>
      <c r="CL8020" s="10">
        <v>15.298999999999999</v>
      </c>
      <c r="CM8020" s="10">
        <v>15.258000000000001</v>
      </c>
      <c r="CN8020" s="10">
        <v>15.216999999999999</v>
      </c>
      <c r="CO8020" s="10">
        <v>15.165000000000001</v>
      </c>
      <c r="CP802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21" spans="1:94" x14ac:dyDescent="0.3">
      <c r="A802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2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021" s="9" t="str">
        <f>IF(ISNUMBER(SEARCH("Services",tab_ifs[[#This Row],[Displays]])),IF(ISBLANK(tab_ifs[[#This Row],[Dimension]]),"At least basic","Safely Managed"),"")</f>
        <v>At least basic</v>
      </c>
      <c r="D8021" s="9" t="str">
        <f>IF(LEFT(tab_ifs[[#This Row],[Displays]],5)="Sanit","Sanitation",IF(LEFT(tab_ifs[[#This Row],[Displays]],5)="Water","Water",""))</f>
        <v>Water</v>
      </c>
      <c r="E8021" s="10" t="s">
        <v>729</v>
      </c>
      <c r="F8021" s="10" t="s">
        <v>726</v>
      </c>
      <c r="G8021" s="10" t="s">
        <v>28</v>
      </c>
      <c r="H8021" s="10"/>
      <c r="I8021" s="10" t="s">
        <v>1</v>
      </c>
      <c r="J8021" s="10" t="s">
        <v>659</v>
      </c>
      <c r="K8021" s="10" t="s">
        <v>22</v>
      </c>
      <c r="L8021" s="10">
        <v>7.4009999999999998</v>
      </c>
      <c r="M8021" s="10">
        <v>7.7309999999999999</v>
      </c>
      <c r="N8021" s="10">
        <v>7.899</v>
      </c>
      <c r="O8021" s="10">
        <v>8.1649999999999991</v>
      </c>
      <c r="P8021" s="10">
        <v>8.4220000000000006</v>
      </c>
      <c r="Q8021" s="10">
        <v>8.6690000000000005</v>
      </c>
      <c r="R8021" s="10">
        <v>8.9420000000000002</v>
      </c>
      <c r="S8021" s="10">
        <v>9.1259999999999994</v>
      </c>
      <c r="T8021" s="10">
        <v>9.3250000000000011</v>
      </c>
      <c r="U8021" s="10">
        <v>9.5139999999999993</v>
      </c>
      <c r="V8021" s="10">
        <v>9.6980000000000004</v>
      </c>
      <c r="W8021" s="10">
        <v>9.8810000000000002</v>
      </c>
      <c r="X8021" s="10">
        <v>10.064</v>
      </c>
      <c r="Y8021" s="10">
        <v>10.238999999999999</v>
      </c>
      <c r="Z8021" s="10">
        <v>10.414</v>
      </c>
      <c r="AA8021" s="10">
        <v>10.587</v>
      </c>
      <c r="AB8021" s="10">
        <v>10.757999999999999</v>
      </c>
      <c r="AC8021" s="10">
        <v>10.926</v>
      </c>
      <c r="AD8021" s="10">
        <v>11.091999999999999</v>
      </c>
      <c r="AE8021" s="10">
        <v>11.256</v>
      </c>
      <c r="AF8021" s="10">
        <v>11.419</v>
      </c>
      <c r="AG8021" s="10">
        <v>11.58</v>
      </c>
      <c r="AH8021" s="10">
        <v>11.742999999999999</v>
      </c>
      <c r="AI8021" s="10">
        <v>11.901</v>
      </c>
      <c r="AJ8021" s="10">
        <v>12.058</v>
      </c>
      <c r="AK8021" s="10">
        <v>12.212999999999999</v>
      </c>
      <c r="AL8021" s="10">
        <v>12.366999999999999</v>
      </c>
      <c r="AM8021" s="10">
        <v>12.521000000000001</v>
      </c>
      <c r="AN8021" s="10">
        <v>12.676</v>
      </c>
      <c r="AO8021" s="10">
        <v>12.829000000000001</v>
      </c>
      <c r="AP8021" s="10">
        <v>12.981999999999999</v>
      </c>
      <c r="AQ8021" s="10">
        <v>13.134</v>
      </c>
      <c r="AR8021" s="10">
        <v>13.287000000000001</v>
      </c>
      <c r="AS8021" s="10">
        <v>13.446999999999999</v>
      </c>
      <c r="AT8021" s="10">
        <v>13.607999999999999</v>
      </c>
      <c r="AU8021" s="10">
        <v>13.763000000000002</v>
      </c>
      <c r="AV8021" s="10">
        <v>13.914</v>
      </c>
      <c r="AW8021" s="10">
        <v>14.057</v>
      </c>
      <c r="AX8021" s="10">
        <v>14.196</v>
      </c>
      <c r="AY8021" s="10">
        <v>14.33</v>
      </c>
      <c r="AZ8021" s="10">
        <v>14.459999999999999</v>
      </c>
      <c r="BA8021" s="10">
        <v>14.585000000000001</v>
      </c>
      <c r="BB8021" s="10">
        <v>14.707000000000001</v>
      </c>
      <c r="BC8021" s="10">
        <v>14.813000000000001</v>
      </c>
      <c r="BD8021" s="10">
        <v>14.915000000000001</v>
      </c>
      <c r="BE8021" s="10">
        <v>15.013</v>
      </c>
      <c r="BF8021" s="10">
        <v>15.106</v>
      </c>
      <c r="BG8021" s="10">
        <v>15.185</v>
      </c>
      <c r="BH8021" s="10">
        <v>15.271000000000001</v>
      </c>
      <c r="BI8021" s="10">
        <v>15.339</v>
      </c>
      <c r="BJ8021" s="10">
        <v>15.379999999999999</v>
      </c>
      <c r="BK8021" s="10">
        <v>15.411</v>
      </c>
      <c r="BL8021" s="10">
        <v>15.449</v>
      </c>
      <c r="BM8021" s="10">
        <v>15.475</v>
      </c>
      <c r="BN8021" s="10">
        <v>15.498999999999999</v>
      </c>
      <c r="BO8021" s="10">
        <v>15.531000000000001</v>
      </c>
      <c r="BP8021" s="10">
        <v>15.55</v>
      </c>
      <c r="BQ8021" s="10">
        <v>15.558</v>
      </c>
      <c r="BR8021" s="10">
        <v>15.573</v>
      </c>
      <c r="BS8021" s="10">
        <v>15.587</v>
      </c>
      <c r="BT8021" s="10">
        <v>15.59</v>
      </c>
      <c r="BU8021" s="10">
        <v>15.601000000000001</v>
      </c>
      <c r="BV8021" s="10">
        <v>15.600000000000001</v>
      </c>
      <c r="BW8021" s="10">
        <v>15.598000000000001</v>
      </c>
      <c r="BX8021" s="10">
        <v>15.593</v>
      </c>
      <c r="BY8021" s="10">
        <v>15.585999999999999</v>
      </c>
      <c r="BZ8021" s="10">
        <v>15.579000000000001</v>
      </c>
      <c r="CA8021" s="10">
        <v>15.57</v>
      </c>
      <c r="CB8021" s="10">
        <v>15.552</v>
      </c>
      <c r="CC8021" s="10">
        <v>15.535</v>
      </c>
      <c r="CD8021" s="10">
        <v>15.511000000000001</v>
      </c>
      <c r="CE8021" s="10">
        <v>15.488</v>
      </c>
      <c r="CF8021" s="10">
        <v>15.478000000000002</v>
      </c>
      <c r="CG8021" s="10">
        <v>15.452999999999999</v>
      </c>
      <c r="CH8021" s="10">
        <v>15.420999999999999</v>
      </c>
      <c r="CI8021" s="10">
        <v>15.39</v>
      </c>
      <c r="CJ8021" s="10">
        <v>15.362</v>
      </c>
      <c r="CK8021" s="10">
        <v>15.33</v>
      </c>
      <c r="CL8021" s="10">
        <v>15.289</v>
      </c>
      <c r="CM8021" s="10">
        <v>15.247</v>
      </c>
      <c r="CN8021" s="10">
        <v>15.206</v>
      </c>
      <c r="CO8021" s="10">
        <v>15.155000000000001</v>
      </c>
      <c r="CP802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22" spans="1:94" x14ac:dyDescent="0.3">
      <c r="A802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02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022" s="9" t="str">
        <f>IF(ISNUMBER(SEARCH("Services",tab_ifs[[#This Row],[Displays]])),IF(ISBLANK(tab_ifs[[#This Row],[Dimension]]),"At least basic","Safely Managed"),"")</f>
        <v>At least basic</v>
      </c>
      <c r="D8022" s="9" t="str">
        <f>IF(LEFT(tab_ifs[[#This Row],[Displays]],5)="Sanit","Sanitation",IF(LEFT(tab_ifs[[#This Row],[Displays]],5)="Water","Water",""))</f>
        <v>Water</v>
      </c>
      <c r="E8022" s="10" t="s">
        <v>729</v>
      </c>
      <c r="F8022" s="10" t="s">
        <v>708</v>
      </c>
      <c r="G8022" s="10" t="s">
        <v>29</v>
      </c>
      <c r="H8022" s="10"/>
      <c r="I8022" s="10" t="s">
        <v>1</v>
      </c>
      <c r="J8022" s="10" t="s">
        <v>659</v>
      </c>
      <c r="K8022" s="10" t="s">
        <v>3</v>
      </c>
      <c r="L8022" s="10">
        <v>1247.0999999999999</v>
      </c>
      <c r="M8022" s="10">
        <v>1255.3</v>
      </c>
      <c r="N8022" s="10">
        <v>1266</v>
      </c>
      <c r="O8022" s="10">
        <v>1290.7</v>
      </c>
      <c r="P8022" s="10">
        <v>1310.2</v>
      </c>
      <c r="Q8022" s="10">
        <v>1332.2</v>
      </c>
      <c r="R8022" s="10">
        <v>1352.3</v>
      </c>
      <c r="S8022" s="10">
        <v>1370</v>
      </c>
      <c r="T8022" s="10">
        <v>1385.4</v>
      </c>
      <c r="U8022" s="10">
        <v>1401.2</v>
      </c>
      <c r="V8022" s="10">
        <v>1415.5</v>
      </c>
      <c r="W8022" s="10">
        <v>1429.8</v>
      </c>
      <c r="X8022" s="10">
        <v>1444.7</v>
      </c>
      <c r="Y8022" s="10">
        <v>1457.7</v>
      </c>
      <c r="Z8022" s="10">
        <v>1470.4</v>
      </c>
      <c r="AA8022" s="10">
        <v>1481.9</v>
      </c>
      <c r="AB8022" s="10">
        <v>1493.5</v>
      </c>
      <c r="AC8022" s="10">
        <v>1504</v>
      </c>
      <c r="AD8022" s="10">
        <v>1515.4</v>
      </c>
      <c r="AE8022" s="10">
        <v>1524.6</v>
      </c>
      <c r="AF8022" s="10">
        <v>1534.7</v>
      </c>
      <c r="AG8022" s="10">
        <v>1544.4</v>
      </c>
      <c r="AH8022" s="10">
        <v>1551.6</v>
      </c>
      <c r="AI8022" s="10">
        <v>1558.8</v>
      </c>
      <c r="AJ8022" s="10">
        <v>1565.1</v>
      </c>
      <c r="AK8022" s="10">
        <v>1571.5</v>
      </c>
      <c r="AL8022" s="10">
        <v>1577</v>
      </c>
      <c r="AM8022" s="10">
        <v>1582.6</v>
      </c>
      <c r="AN8022" s="10">
        <v>1587.5</v>
      </c>
      <c r="AO8022" s="10">
        <v>1592.5</v>
      </c>
      <c r="AP8022" s="10">
        <v>1596.6</v>
      </c>
      <c r="AQ8022" s="10">
        <v>1600.76</v>
      </c>
      <c r="AR8022" s="10">
        <v>1604.07</v>
      </c>
      <c r="AS8022" s="10">
        <v>1607.61</v>
      </c>
      <c r="AT8022" s="10">
        <v>1610.29</v>
      </c>
      <c r="AU8022" s="10">
        <v>1612.12</v>
      </c>
      <c r="AV8022" s="10">
        <v>1614.12</v>
      </c>
      <c r="AW8022" s="10">
        <v>1615.33</v>
      </c>
      <c r="AX8022" s="10">
        <v>1616.78</v>
      </c>
      <c r="AY8022" s="10">
        <v>1617.73</v>
      </c>
      <c r="AZ8022" s="10">
        <v>1617.96</v>
      </c>
      <c r="BA8022" s="10">
        <v>1617.38</v>
      </c>
      <c r="BB8022" s="10">
        <v>1617.04</v>
      </c>
      <c r="BC8022" s="10">
        <v>1615.93</v>
      </c>
      <c r="BD8022" s="10">
        <v>1615.039</v>
      </c>
      <c r="BE8022" s="10">
        <v>1613.4469999999999</v>
      </c>
      <c r="BF8022" s="10">
        <v>1611.395</v>
      </c>
      <c r="BG8022" s="10">
        <v>1609.335</v>
      </c>
      <c r="BH8022" s="10">
        <v>1607.2729999999999</v>
      </c>
      <c r="BI8022" s="10">
        <v>1604.2070000000001</v>
      </c>
      <c r="BJ8022" s="10">
        <v>1601.136</v>
      </c>
      <c r="BK8022" s="10">
        <v>1597.1079999999999</v>
      </c>
      <c r="BL8022" s="10">
        <v>1593.066</v>
      </c>
      <c r="BM8022" s="10">
        <v>1589.021</v>
      </c>
      <c r="BN8022" s="10">
        <v>1583.971</v>
      </c>
      <c r="BO8022" s="10">
        <v>1578.9169999999999</v>
      </c>
      <c r="BP8022" s="10">
        <v>1573.86</v>
      </c>
      <c r="BQ8022" s="10">
        <v>1568.8019999999999</v>
      </c>
      <c r="BR8022" s="10">
        <v>1562.742</v>
      </c>
      <c r="BS8022" s="10">
        <v>1557.682</v>
      </c>
      <c r="BT8022" s="10">
        <v>1550.624</v>
      </c>
      <c r="BU8022" s="10">
        <v>1544.566</v>
      </c>
      <c r="BV8022" s="10">
        <v>1538.511</v>
      </c>
      <c r="BW8022" s="10">
        <v>1531.4570000000001</v>
      </c>
      <c r="BX8022" s="10">
        <v>1524.4069999999999</v>
      </c>
      <c r="BY8022" s="10">
        <v>1517.367</v>
      </c>
      <c r="BZ8022" s="10">
        <v>1509.329</v>
      </c>
      <c r="CA8022" s="10">
        <v>1502.2940000000001</v>
      </c>
      <c r="CB8022" s="10">
        <v>1494.2629999999999</v>
      </c>
      <c r="CC8022" s="10">
        <v>1486.2339999999999</v>
      </c>
      <c r="CD8022" s="10">
        <v>1478.2080000000001</v>
      </c>
      <c r="CE8022" s="10">
        <v>1470.1849999999999</v>
      </c>
      <c r="CF8022" s="10">
        <v>1462.164</v>
      </c>
      <c r="CG8022" s="10">
        <v>1454.145</v>
      </c>
      <c r="CH8022" s="10">
        <v>1446.1279999999999</v>
      </c>
      <c r="CI8022" s="10">
        <v>1437.1130000000001</v>
      </c>
      <c r="CJ8022" s="10">
        <v>1429.1</v>
      </c>
      <c r="CK8022" s="10">
        <v>1420.0889999999999</v>
      </c>
      <c r="CL8022" s="10">
        <v>1412.078</v>
      </c>
      <c r="CM8022" s="10">
        <v>1403.069</v>
      </c>
      <c r="CN8022" s="10">
        <v>1394.0609999999999</v>
      </c>
      <c r="CO8022" s="10">
        <v>1386.0540000000001</v>
      </c>
      <c r="CP802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23" spans="1:94" x14ac:dyDescent="0.3">
      <c r="A802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2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023" s="9" t="str">
        <f>IF(ISNUMBER(SEARCH("Services",tab_ifs[[#This Row],[Displays]])),IF(ISBLANK(tab_ifs[[#This Row],[Dimension]]),"At least basic","Safely Managed"),"")</f>
        <v>At least basic</v>
      </c>
      <c r="D8023" s="9" t="str">
        <f>IF(LEFT(tab_ifs[[#This Row],[Displays]],5)="Sanit","Sanitation",IF(LEFT(tab_ifs[[#This Row],[Displays]],5)="Water","Water",""))</f>
        <v>Water</v>
      </c>
      <c r="E8023" s="10" t="s">
        <v>729</v>
      </c>
      <c r="F8023" s="10" t="s">
        <v>710</v>
      </c>
      <c r="G8023" s="10" t="s">
        <v>29</v>
      </c>
      <c r="H8023" s="10"/>
      <c r="I8023" s="10" t="s">
        <v>1</v>
      </c>
      <c r="J8023" s="10" t="s">
        <v>659</v>
      </c>
      <c r="K8023" s="10" t="s">
        <v>4</v>
      </c>
      <c r="L8023" s="10">
        <v>1247.0999999999999</v>
      </c>
      <c r="M8023" s="10">
        <v>1254.3</v>
      </c>
      <c r="N8023" s="10">
        <v>1264.8</v>
      </c>
      <c r="O8023" s="10">
        <v>1289.4000000000001</v>
      </c>
      <c r="P8023" s="10">
        <v>1308.3</v>
      </c>
      <c r="Q8023" s="10">
        <v>1329.6</v>
      </c>
      <c r="R8023" s="10">
        <v>1350.4</v>
      </c>
      <c r="S8023" s="10">
        <v>1369.1</v>
      </c>
      <c r="T8023" s="10">
        <v>1385.5</v>
      </c>
      <c r="U8023" s="10">
        <v>1400.9</v>
      </c>
      <c r="V8023" s="10">
        <v>1415.9</v>
      </c>
      <c r="W8023" s="10">
        <v>1429.3</v>
      </c>
      <c r="X8023" s="10">
        <v>1447</v>
      </c>
      <c r="Y8023" s="10">
        <v>1461</v>
      </c>
      <c r="Z8023" s="10">
        <v>1473.5</v>
      </c>
      <c r="AA8023" s="10">
        <v>1486.3</v>
      </c>
      <c r="AB8023" s="10">
        <v>1498.1</v>
      </c>
      <c r="AC8023" s="10">
        <v>1508.9</v>
      </c>
      <c r="AD8023" s="10">
        <v>1519.6</v>
      </c>
      <c r="AE8023" s="10">
        <v>1530.2</v>
      </c>
      <c r="AF8023" s="10">
        <v>1540.3</v>
      </c>
      <c r="AG8023" s="10">
        <v>1549.6</v>
      </c>
      <c r="AH8023" s="10">
        <v>1557.6</v>
      </c>
      <c r="AI8023" s="10">
        <v>1564.3</v>
      </c>
      <c r="AJ8023" s="10">
        <v>1571.4</v>
      </c>
      <c r="AK8023" s="10">
        <v>1577.6</v>
      </c>
      <c r="AL8023" s="10">
        <v>1582.9</v>
      </c>
      <c r="AM8023" s="10">
        <v>1588.4</v>
      </c>
      <c r="AN8023" s="10">
        <v>1594.08</v>
      </c>
      <c r="AO8023" s="10">
        <v>1598.86</v>
      </c>
      <c r="AP8023" s="10">
        <v>1603.92</v>
      </c>
      <c r="AQ8023" s="10">
        <v>1608.1</v>
      </c>
      <c r="AR8023" s="10">
        <v>1611.61</v>
      </c>
      <c r="AS8023" s="10">
        <v>1614.4</v>
      </c>
      <c r="AT8023" s="10">
        <v>1617.46</v>
      </c>
      <c r="AU8023" s="10">
        <v>1619.83</v>
      </c>
      <c r="AV8023" s="10">
        <v>1621.54</v>
      </c>
      <c r="AW8023" s="10">
        <v>1623.64</v>
      </c>
      <c r="AX8023" s="10">
        <v>1624.44</v>
      </c>
      <c r="AY8023" s="10">
        <v>1625.32</v>
      </c>
      <c r="AZ8023" s="10">
        <v>1625.44</v>
      </c>
      <c r="BA8023" s="10">
        <v>1624.82</v>
      </c>
      <c r="BB8023" s="10">
        <v>1624.444</v>
      </c>
      <c r="BC8023" s="10">
        <v>1624.146</v>
      </c>
      <c r="BD8023" s="10">
        <v>1622.538</v>
      </c>
      <c r="BE8023" s="10">
        <v>1621.3009999999999</v>
      </c>
      <c r="BF8023" s="10">
        <v>1619.0840000000001</v>
      </c>
      <c r="BG8023" s="10">
        <v>1616.777</v>
      </c>
      <c r="BH8023" s="10">
        <v>1613.5129999999999</v>
      </c>
      <c r="BI8023" s="10">
        <v>1610.251</v>
      </c>
      <c r="BJ8023" s="10">
        <v>1606.9829999999999</v>
      </c>
      <c r="BK8023" s="10">
        <v>1602.8810000000001</v>
      </c>
      <c r="BL8023" s="10">
        <v>1598.704</v>
      </c>
      <c r="BM8023" s="10">
        <v>1594.537</v>
      </c>
      <c r="BN8023" s="10">
        <v>1589.422</v>
      </c>
      <c r="BO8023" s="10">
        <v>1585.278</v>
      </c>
      <c r="BP8023" s="10">
        <v>1579.1469999999999</v>
      </c>
      <c r="BQ8023" s="10">
        <v>1574.0319999999999</v>
      </c>
      <c r="BR8023" s="10">
        <v>1567.9190000000001</v>
      </c>
      <c r="BS8023" s="10">
        <v>1561.816</v>
      </c>
      <c r="BT8023" s="10">
        <v>1555.7239999999999</v>
      </c>
      <c r="BU8023" s="10">
        <v>1549.6389999999999</v>
      </c>
      <c r="BV8023" s="10">
        <v>1542.5630000000001</v>
      </c>
      <c r="BW8023" s="10">
        <v>1536.4960000000001</v>
      </c>
      <c r="BX8023" s="10">
        <v>1529.4349999999999</v>
      </c>
      <c r="BY8023" s="10">
        <v>1521.3810000000001</v>
      </c>
      <c r="BZ8023" s="10">
        <v>1514.3340000000001</v>
      </c>
      <c r="CA8023" s="10">
        <v>1506.2909999999999</v>
      </c>
      <c r="CB8023" s="10">
        <v>1499.2539999999999</v>
      </c>
      <c r="CC8023" s="10">
        <v>1491.221</v>
      </c>
      <c r="CD8023" s="10">
        <v>1483.192</v>
      </c>
      <c r="CE8023" s="10">
        <v>1475.1679999999999</v>
      </c>
      <c r="CF8023" s="10">
        <v>1467.146</v>
      </c>
      <c r="CG8023" s="10">
        <v>1458.127</v>
      </c>
      <c r="CH8023" s="10">
        <v>1450.1110000000001</v>
      </c>
      <c r="CI8023" s="10">
        <v>1441.097</v>
      </c>
      <c r="CJ8023" s="10">
        <v>1433.0840000000001</v>
      </c>
      <c r="CK8023" s="10">
        <v>1424.0740000000001</v>
      </c>
      <c r="CL8023" s="10">
        <v>1416.0650000000001</v>
      </c>
      <c r="CM8023" s="10">
        <v>1407.057</v>
      </c>
      <c r="CN8023" s="10">
        <v>1398.05</v>
      </c>
      <c r="CO8023" s="10">
        <v>1390.0440000000001</v>
      </c>
      <c r="CP802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24" spans="1:94" x14ac:dyDescent="0.3">
      <c r="A802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2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024" s="9" t="str">
        <f>IF(ISNUMBER(SEARCH("Services",tab_ifs[[#This Row],[Displays]])),IF(ISBLANK(tab_ifs[[#This Row],[Dimension]]),"At least basic","Safely Managed"),"")</f>
        <v>At least basic</v>
      </c>
      <c r="D8024" s="9" t="str">
        <f>IF(LEFT(tab_ifs[[#This Row],[Displays]],5)="Sanit","Sanitation",IF(LEFT(tab_ifs[[#This Row],[Displays]],5)="Water","Water",""))</f>
        <v>Water</v>
      </c>
      <c r="E8024" s="10" t="s">
        <v>729</v>
      </c>
      <c r="F8024" s="10" t="s">
        <v>712</v>
      </c>
      <c r="G8024" s="10" t="s">
        <v>29</v>
      </c>
      <c r="H8024" s="10"/>
      <c r="I8024" s="10" t="s">
        <v>1</v>
      </c>
      <c r="J8024" s="10" t="s">
        <v>659</v>
      </c>
      <c r="K8024" s="10" t="s">
        <v>5</v>
      </c>
      <c r="L8024" s="10">
        <v>1247.0999999999999</v>
      </c>
      <c r="M8024" s="10">
        <v>1254.8</v>
      </c>
      <c r="N8024" s="10">
        <v>1265.9000000000001</v>
      </c>
      <c r="O8024" s="10">
        <v>1291</v>
      </c>
      <c r="P8024" s="10">
        <v>1309.5999999999999</v>
      </c>
      <c r="Q8024" s="10">
        <v>1331.7</v>
      </c>
      <c r="R8024" s="10">
        <v>1351.9</v>
      </c>
      <c r="S8024" s="10">
        <v>1369.7</v>
      </c>
      <c r="T8024" s="10">
        <v>1385.7</v>
      </c>
      <c r="U8024" s="10">
        <v>1400.2</v>
      </c>
      <c r="V8024" s="10">
        <v>1415</v>
      </c>
      <c r="W8024" s="10">
        <v>1430.1</v>
      </c>
      <c r="X8024" s="10">
        <v>1444.6</v>
      </c>
      <c r="Y8024" s="10">
        <v>1457.8</v>
      </c>
      <c r="Z8024" s="10">
        <v>1470.9</v>
      </c>
      <c r="AA8024" s="10">
        <v>1483.1</v>
      </c>
      <c r="AB8024" s="10">
        <v>1494.3</v>
      </c>
      <c r="AC8024" s="10">
        <v>1505.3</v>
      </c>
      <c r="AD8024" s="10">
        <v>1516.3</v>
      </c>
      <c r="AE8024" s="10">
        <v>1527</v>
      </c>
      <c r="AF8024" s="10">
        <v>1536.6</v>
      </c>
      <c r="AG8024" s="10">
        <v>1546.5</v>
      </c>
      <c r="AH8024" s="10">
        <v>1553.9</v>
      </c>
      <c r="AI8024" s="10">
        <v>1561.3</v>
      </c>
      <c r="AJ8024" s="10">
        <v>1567.8</v>
      </c>
      <c r="AK8024" s="10">
        <v>1574.5</v>
      </c>
      <c r="AL8024" s="10">
        <v>1580.4</v>
      </c>
      <c r="AM8024" s="10">
        <v>1586.4</v>
      </c>
      <c r="AN8024" s="10">
        <v>1591.4</v>
      </c>
      <c r="AO8024" s="10">
        <v>1597.39</v>
      </c>
      <c r="AP8024" s="10">
        <v>1602.39</v>
      </c>
      <c r="AQ8024" s="10">
        <v>1607.06</v>
      </c>
      <c r="AR8024" s="10">
        <v>1611.13</v>
      </c>
      <c r="AS8024" s="10">
        <v>1613.59</v>
      </c>
      <c r="AT8024" s="10">
        <v>1616.85</v>
      </c>
      <c r="AU8024" s="10">
        <v>1619.4</v>
      </c>
      <c r="AV8024" s="10">
        <v>1621.18</v>
      </c>
      <c r="AW8024" s="10">
        <v>1622.21</v>
      </c>
      <c r="AX8024" s="10">
        <v>1623.76</v>
      </c>
      <c r="AY8024" s="10">
        <v>1623.67</v>
      </c>
      <c r="AZ8024" s="10">
        <v>1623.76</v>
      </c>
      <c r="BA8024" s="10">
        <v>1624.09</v>
      </c>
      <c r="BB8024" s="10">
        <v>1623.653</v>
      </c>
      <c r="BC8024" s="10">
        <v>1622.472</v>
      </c>
      <c r="BD8024" s="10">
        <v>1623.001</v>
      </c>
      <c r="BE8024" s="10">
        <v>1619.9690000000001</v>
      </c>
      <c r="BF8024" s="10">
        <v>1617.309</v>
      </c>
      <c r="BG8024" s="10">
        <v>1614.9010000000001</v>
      </c>
      <c r="BH8024" s="10">
        <v>1612.5509999999999</v>
      </c>
      <c r="BI8024" s="10">
        <v>1609.3530000000001</v>
      </c>
      <c r="BJ8024" s="10">
        <v>1606.07</v>
      </c>
      <c r="BK8024" s="10">
        <v>1601.952</v>
      </c>
      <c r="BL8024" s="10">
        <v>1597.7819999999999</v>
      </c>
      <c r="BM8024" s="10">
        <v>1593.6110000000001</v>
      </c>
      <c r="BN8024" s="10">
        <v>1588.49</v>
      </c>
      <c r="BO8024" s="10">
        <v>1583.3430000000001</v>
      </c>
      <c r="BP8024" s="10">
        <v>1578.2080000000001</v>
      </c>
      <c r="BQ8024" s="10">
        <v>1573.088</v>
      </c>
      <c r="BR8024" s="10">
        <v>1566.971</v>
      </c>
      <c r="BS8024" s="10">
        <v>1560.864</v>
      </c>
      <c r="BT8024" s="10">
        <v>1554.768</v>
      </c>
      <c r="BU8024" s="10">
        <v>1548.6790000000001</v>
      </c>
      <c r="BV8024" s="10">
        <v>1541.598</v>
      </c>
      <c r="BW8024" s="10">
        <v>1534.528</v>
      </c>
      <c r="BX8024" s="10">
        <v>1527.4639999999999</v>
      </c>
      <c r="BY8024" s="10">
        <v>1520.4069999999999</v>
      </c>
      <c r="BZ8024" s="10">
        <v>1513.356</v>
      </c>
      <c r="CA8024" s="10">
        <v>1505.3109999999999</v>
      </c>
      <c r="CB8024" s="10">
        <v>1497.271</v>
      </c>
      <c r="CC8024" s="10">
        <v>1490.2360000000001</v>
      </c>
      <c r="CD8024" s="10">
        <v>1482.2059999999999</v>
      </c>
      <c r="CE8024" s="10">
        <v>1473.1790000000001</v>
      </c>
      <c r="CF8024" s="10">
        <v>1465.1559999999999</v>
      </c>
      <c r="CG8024" s="10">
        <v>1457.136</v>
      </c>
      <c r="CH8024" s="10">
        <v>1449.1189999999999</v>
      </c>
      <c r="CI8024" s="10">
        <v>1440.1030000000001</v>
      </c>
      <c r="CJ8024" s="10">
        <v>1432.09</v>
      </c>
      <c r="CK8024" s="10">
        <v>1423.079</v>
      </c>
      <c r="CL8024" s="10">
        <v>1414.069</v>
      </c>
      <c r="CM8024" s="10">
        <v>1406.06</v>
      </c>
      <c r="CN8024" s="10">
        <v>1397.0530000000001</v>
      </c>
      <c r="CO8024" s="10">
        <v>1388.047</v>
      </c>
      <c r="CP802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25" spans="1:94" x14ac:dyDescent="0.3">
      <c r="A802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2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025" s="9" t="str">
        <f>IF(ISNUMBER(SEARCH("Services",tab_ifs[[#This Row],[Displays]])),IF(ISBLANK(tab_ifs[[#This Row],[Dimension]]),"At least basic","Safely Managed"),"")</f>
        <v>At least basic</v>
      </c>
      <c r="D8025" s="9" t="str">
        <f>IF(LEFT(tab_ifs[[#This Row],[Displays]],5)="Sanit","Sanitation",IF(LEFT(tab_ifs[[#This Row],[Displays]],5)="Water","Water",""))</f>
        <v>Water</v>
      </c>
      <c r="E8025" s="10" t="s">
        <v>729</v>
      </c>
      <c r="F8025" s="10" t="s">
        <v>714</v>
      </c>
      <c r="G8025" s="10" t="s">
        <v>29</v>
      </c>
      <c r="H8025" s="10"/>
      <c r="I8025" s="10" t="s">
        <v>1</v>
      </c>
      <c r="J8025" s="10" t="s">
        <v>659</v>
      </c>
      <c r="K8025" s="10" t="s">
        <v>6</v>
      </c>
      <c r="L8025" s="10">
        <v>1247.0999999999999</v>
      </c>
      <c r="M8025" s="10">
        <v>1276.5999999999999</v>
      </c>
      <c r="N8025" s="10">
        <v>1297</v>
      </c>
      <c r="O8025" s="10">
        <v>1324.8</v>
      </c>
      <c r="P8025" s="10">
        <v>1350.9</v>
      </c>
      <c r="Q8025" s="10">
        <v>1378.7</v>
      </c>
      <c r="R8025" s="10">
        <v>1403.7</v>
      </c>
      <c r="S8025" s="10">
        <v>1428.5</v>
      </c>
      <c r="T8025" s="10">
        <v>1450.66</v>
      </c>
      <c r="U8025" s="10">
        <v>1472.82</v>
      </c>
      <c r="V8025" s="10">
        <v>1494.44</v>
      </c>
      <c r="W8025" s="10">
        <v>1515</v>
      </c>
      <c r="X8025" s="10">
        <v>1524</v>
      </c>
      <c r="Y8025" s="10">
        <v>1533</v>
      </c>
      <c r="Z8025" s="10">
        <v>1541</v>
      </c>
      <c r="AA8025" s="10">
        <v>1548</v>
      </c>
      <c r="AB8025" s="10">
        <v>1556</v>
      </c>
      <c r="AC8025" s="10">
        <v>1563</v>
      </c>
      <c r="AD8025" s="10">
        <v>1570</v>
      </c>
      <c r="AE8025" s="10">
        <v>1577</v>
      </c>
      <c r="AF8025" s="10">
        <v>1583</v>
      </c>
      <c r="AG8025" s="10">
        <v>1589</v>
      </c>
      <c r="AH8025" s="10">
        <v>1594</v>
      </c>
      <c r="AI8025" s="10">
        <v>1600</v>
      </c>
      <c r="AJ8025" s="10">
        <v>1604</v>
      </c>
      <c r="AK8025" s="10">
        <v>1609</v>
      </c>
      <c r="AL8025" s="10">
        <v>1613</v>
      </c>
      <c r="AM8025" s="10">
        <v>1617</v>
      </c>
      <c r="AN8025" s="10">
        <v>1621</v>
      </c>
      <c r="AO8025" s="10">
        <v>1624</v>
      </c>
      <c r="AP8025" s="10">
        <v>1627</v>
      </c>
      <c r="AQ8025" s="10">
        <v>1629</v>
      </c>
      <c r="AR8025" s="10">
        <v>1631</v>
      </c>
      <c r="AS8025" s="10">
        <v>1633</v>
      </c>
      <c r="AT8025" s="10">
        <v>1634</v>
      </c>
      <c r="AU8025" s="10">
        <v>1635</v>
      </c>
      <c r="AV8025" s="10">
        <v>1636</v>
      </c>
      <c r="AW8025" s="10">
        <v>1636</v>
      </c>
      <c r="AX8025" s="10">
        <v>1636</v>
      </c>
      <c r="AY8025" s="10">
        <v>1635</v>
      </c>
      <c r="AZ8025" s="10">
        <v>1634</v>
      </c>
      <c r="BA8025" s="10">
        <v>1633</v>
      </c>
      <c r="BB8025" s="10">
        <v>1632</v>
      </c>
      <c r="BC8025" s="10">
        <v>1630</v>
      </c>
      <c r="BD8025" s="10">
        <v>1627</v>
      </c>
      <c r="BE8025" s="10">
        <v>1625</v>
      </c>
      <c r="BF8025" s="10">
        <v>1622</v>
      </c>
      <c r="BG8025" s="10">
        <v>1619</v>
      </c>
      <c r="BH8025" s="10">
        <v>1615</v>
      </c>
      <c r="BI8025" s="10">
        <v>1612</v>
      </c>
      <c r="BJ8025" s="10">
        <v>1608</v>
      </c>
      <c r="BK8025" s="10">
        <v>1603</v>
      </c>
      <c r="BL8025" s="10">
        <v>1599</v>
      </c>
      <c r="BM8025" s="10">
        <v>1594</v>
      </c>
      <c r="BN8025" s="10">
        <v>1589</v>
      </c>
      <c r="BO8025" s="10">
        <v>1584</v>
      </c>
      <c r="BP8025" s="10">
        <v>1578</v>
      </c>
      <c r="BQ8025" s="10">
        <v>1572</v>
      </c>
      <c r="BR8025" s="10">
        <v>1566</v>
      </c>
      <c r="BS8025" s="10">
        <v>1560</v>
      </c>
      <c r="BT8025" s="10">
        <v>1554</v>
      </c>
      <c r="BU8025" s="10">
        <v>1547</v>
      </c>
      <c r="BV8025" s="10">
        <v>1540</v>
      </c>
      <c r="BW8025" s="10">
        <v>1533</v>
      </c>
      <c r="BX8025" s="10">
        <v>1526</v>
      </c>
      <c r="BY8025" s="10">
        <v>1519</v>
      </c>
      <c r="BZ8025" s="10">
        <v>1511</v>
      </c>
      <c r="CA8025" s="10">
        <v>1504</v>
      </c>
      <c r="CB8025" s="10">
        <v>1496</v>
      </c>
      <c r="CC8025" s="10">
        <v>1488</v>
      </c>
      <c r="CD8025" s="10">
        <v>1480</v>
      </c>
      <c r="CE8025" s="10">
        <v>1472</v>
      </c>
      <c r="CF8025" s="10">
        <v>1463</v>
      </c>
      <c r="CG8025" s="10">
        <v>1455</v>
      </c>
      <c r="CH8025" s="10">
        <v>1447</v>
      </c>
      <c r="CI8025" s="10">
        <v>1438</v>
      </c>
      <c r="CJ8025" s="10">
        <v>1430</v>
      </c>
      <c r="CK8025" s="10">
        <v>1421</v>
      </c>
      <c r="CL8025" s="10">
        <v>1413</v>
      </c>
      <c r="CM8025" s="10">
        <v>1404</v>
      </c>
      <c r="CN8025" s="10">
        <v>1395</v>
      </c>
      <c r="CO8025" s="10">
        <v>1387</v>
      </c>
      <c r="CP802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26" spans="1:94" x14ac:dyDescent="0.3">
      <c r="A802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2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026" s="9" t="str">
        <f>IF(ISNUMBER(SEARCH("Services",tab_ifs[[#This Row],[Displays]])),IF(ISBLANK(tab_ifs[[#This Row],[Dimension]]),"At least basic","Safely Managed"),"")</f>
        <v>At least basic</v>
      </c>
      <c r="D8026" s="9" t="str">
        <f>IF(LEFT(tab_ifs[[#This Row],[Displays]],5)="Sanit","Sanitation",IF(LEFT(tab_ifs[[#This Row],[Displays]],5)="Water","Water",""))</f>
        <v>Water</v>
      </c>
      <c r="E8026" s="10" t="s">
        <v>729</v>
      </c>
      <c r="F8026" s="10" t="s">
        <v>716</v>
      </c>
      <c r="G8026" s="10" t="s">
        <v>29</v>
      </c>
      <c r="H8026" s="10"/>
      <c r="I8026" s="10" t="s">
        <v>1</v>
      </c>
      <c r="J8026" s="10" t="s">
        <v>659</v>
      </c>
      <c r="K8026" s="10" t="s">
        <v>7</v>
      </c>
      <c r="L8026" s="10">
        <v>1247.0999999999999</v>
      </c>
      <c r="M8026" s="10">
        <v>1269.0999999999999</v>
      </c>
      <c r="N8026" s="10">
        <v>1280.7</v>
      </c>
      <c r="O8026" s="10">
        <v>1300.9000000000001</v>
      </c>
      <c r="P8026" s="10">
        <v>1320.7</v>
      </c>
      <c r="Q8026" s="10">
        <v>1341.1</v>
      </c>
      <c r="R8026" s="10">
        <v>1360.5</v>
      </c>
      <c r="S8026" s="10">
        <v>1379.2</v>
      </c>
      <c r="T8026" s="10">
        <v>1395.1</v>
      </c>
      <c r="U8026" s="10">
        <v>1410.6</v>
      </c>
      <c r="V8026" s="10">
        <v>1426.1</v>
      </c>
      <c r="W8026" s="10">
        <v>1442.1</v>
      </c>
      <c r="X8026" s="10">
        <v>1457.1</v>
      </c>
      <c r="Y8026" s="10">
        <v>1470.3</v>
      </c>
      <c r="Z8026" s="10">
        <v>1483.5</v>
      </c>
      <c r="AA8026" s="10">
        <v>1495.8</v>
      </c>
      <c r="AB8026" s="10">
        <v>1508</v>
      </c>
      <c r="AC8026" s="10">
        <v>1519.1</v>
      </c>
      <c r="AD8026" s="10">
        <v>1529.3</v>
      </c>
      <c r="AE8026" s="10">
        <v>1540.5</v>
      </c>
      <c r="AF8026" s="10">
        <v>1550.6</v>
      </c>
      <c r="AG8026" s="10">
        <v>1560.4</v>
      </c>
      <c r="AH8026" s="10">
        <v>1568.57</v>
      </c>
      <c r="AI8026" s="10">
        <v>1576.61</v>
      </c>
      <c r="AJ8026" s="10">
        <v>1583.84</v>
      </c>
      <c r="AK8026" s="10">
        <v>1591.2</v>
      </c>
      <c r="AL8026" s="10">
        <v>1598.67</v>
      </c>
      <c r="AM8026" s="10">
        <v>1605.28</v>
      </c>
      <c r="AN8026" s="10">
        <v>1611.06</v>
      </c>
      <c r="AO8026" s="10">
        <v>1618.02</v>
      </c>
      <c r="AP8026" s="10">
        <v>1623.194</v>
      </c>
      <c r="AQ8026" s="10">
        <v>1629</v>
      </c>
      <c r="AR8026" s="10">
        <v>1631</v>
      </c>
      <c r="AS8026" s="10">
        <v>1633</v>
      </c>
      <c r="AT8026" s="10">
        <v>1634</v>
      </c>
      <c r="AU8026" s="10">
        <v>1635</v>
      </c>
      <c r="AV8026" s="10">
        <v>1635</v>
      </c>
      <c r="AW8026" s="10">
        <v>1636</v>
      </c>
      <c r="AX8026" s="10">
        <v>1635</v>
      </c>
      <c r="AY8026" s="10">
        <v>1635</v>
      </c>
      <c r="AZ8026" s="10">
        <v>1634</v>
      </c>
      <c r="BA8026" s="10">
        <v>1633</v>
      </c>
      <c r="BB8026" s="10">
        <v>1631</v>
      </c>
      <c r="BC8026" s="10">
        <v>1629</v>
      </c>
      <c r="BD8026" s="10">
        <v>1627</v>
      </c>
      <c r="BE8026" s="10">
        <v>1625</v>
      </c>
      <c r="BF8026" s="10">
        <v>1622</v>
      </c>
      <c r="BG8026" s="10">
        <v>1619</v>
      </c>
      <c r="BH8026" s="10">
        <v>1615</v>
      </c>
      <c r="BI8026" s="10">
        <v>1611</v>
      </c>
      <c r="BJ8026" s="10">
        <v>1607</v>
      </c>
      <c r="BK8026" s="10">
        <v>1603</v>
      </c>
      <c r="BL8026" s="10">
        <v>1598</v>
      </c>
      <c r="BM8026" s="10">
        <v>1594</v>
      </c>
      <c r="BN8026" s="10">
        <v>1589</v>
      </c>
      <c r="BO8026" s="10">
        <v>1583</v>
      </c>
      <c r="BP8026" s="10">
        <v>1578</v>
      </c>
      <c r="BQ8026" s="10">
        <v>1572</v>
      </c>
      <c r="BR8026" s="10">
        <v>1566</v>
      </c>
      <c r="BS8026" s="10">
        <v>1560</v>
      </c>
      <c r="BT8026" s="10">
        <v>1553</v>
      </c>
      <c r="BU8026" s="10">
        <v>1547</v>
      </c>
      <c r="BV8026" s="10">
        <v>1540</v>
      </c>
      <c r="BW8026" s="10">
        <v>1533</v>
      </c>
      <c r="BX8026" s="10">
        <v>1526</v>
      </c>
      <c r="BY8026" s="10">
        <v>1518</v>
      </c>
      <c r="BZ8026" s="10">
        <v>1511</v>
      </c>
      <c r="CA8026" s="10">
        <v>1503</v>
      </c>
      <c r="CB8026" s="10">
        <v>1495</v>
      </c>
      <c r="CC8026" s="10">
        <v>1487</v>
      </c>
      <c r="CD8026" s="10">
        <v>1479</v>
      </c>
      <c r="CE8026" s="10">
        <v>1471</v>
      </c>
      <c r="CF8026" s="10">
        <v>1463</v>
      </c>
      <c r="CG8026" s="10">
        <v>1455</v>
      </c>
      <c r="CH8026" s="10">
        <v>1446</v>
      </c>
      <c r="CI8026" s="10">
        <v>1438</v>
      </c>
      <c r="CJ8026" s="10">
        <v>1429</v>
      </c>
      <c r="CK8026" s="10">
        <v>1421</v>
      </c>
      <c r="CL8026" s="10">
        <v>1412</v>
      </c>
      <c r="CM8026" s="10">
        <v>1403</v>
      </c>
      <c r="CN8026" s="10">
        <v>1395</v>
      </c>
      <c r="CO8026" s="10">
        <v>1386</v>
      </c>
      <c r="CP802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27" spans="1:94" x14ac:dyDescent="0.3">
      <c r="A802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02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027" s="9" t="str">
        <f>IF(ISNUMBER(SEARCH("Services",tab_ifs[[#This Row],[Displays]])),IF(ISBLANK(tab_ifs[[#This Row],[Dimension]]),"At least basic","Safely Managed"),"")</f>
        <v>At least basic</v>
      </c>
      <c r="D8027" s="9" t="str">
        <f>IF(LEFT(tab_ifs[[#This Row],[Displays]],5)="Sanit","Sanitation",IF(LEFT(tab_ifs[[#This Row],[Displays]],5)="Water","Water",""))</f>
        <v>Water</v>
      </c>
      <c r="E8027" s="10" t="s">
        <v>729</v>
      </c>
      <c r="F8027" s="10" t="s">
        <v>718</v>
      </c>
      <c r="G8027" s="10" t="s">
        <v>29</v>
      </c>
      <c r="H8027" s="10"/>
      <c r="I8027" s="10" t="s">
        <v>1</v>
      </c>
      <c r="J8027" s="10" t="s">
        <v>659</v>
      </c>
      <c r="K8027" s="10" t="s">
        <v>8</v>
      </c>
      <c r="L8027" s="10">
        <v>1247.0999999999999</v>
      </c>
      <c r="M8027" s="10">
        <v>1276.4000000000001</v>
      </c>
      <c r="N8027" s="10">
        <v>1295.2</v>
      </c>
      <c r="O8027" s="10">
        <v>1323.1</v>
      </c>
      <c r="P8027" s="10">
        <v>1349.4</v>
      </c>
      <c r="Q8027" s="10">
        <v>1377.2</v>
      </c>
      <c r="R8027" s="10">
        <v>1403.7</v>
      </c>
      <c r="S8027" s="10">
        <v>1427.8</v>
      </c>
      <c r="T8027" s="10">
        <v>1450.65</v>
      </c>
      <c r="U8027" s="10">
        <v>1472.82</v>
      </c>
      <c r="V8027" s="10">
        <v>1494.59</v>
      </c>
      <c r="W8027" s="10">
        <v>1515</v>
      </c>
      <c r="X8027" s="10">
        <v>1524</v>
      </c>
      <c r="Y8027" s="10">
        <v>1533</v>
      </c>
      <c r="Z8027" s="10">
        <v>1541</v>
      </c>
      <c r="AA8027" s="10">
        <v>1549</v>
      </c>
      <c r="AB8027" s="10">
        <v>1557</v>
      </c>
      <c r="AC8027" s="10">
        <v>1564</v>
      </c>
      <c r="AD8027" s="10">
        <v>1571</v>
      </c>
      <c r="AE8027" s="10">
        <v>1577</v>
      </c>
      <c r="AF8027" s="10">
        <v>1584</v>
      </c>
      <c r="AG8027" s="10">
        <v>1590</v>
      </c>
      <c r="AH8027" s="10">
        <v>1595</v>
      </c>
      <c r="AI8027" s="10">
        <v>1601</v>
      </c>
      <c r="AJ8027" s="10">
        <v>1606</v>
      </c>
      <c r="AK8027" s="10">
        <v>1610</v>
      </c>
      <c r="AL8027" s="10">
        <v>1615</v>
      </c>
      <c r="AM8027" s="10">
        <v>1618</v>
      </c>
      <c r="AN8027" s="10">
        <v>1622</v>
      </c>
      <c r="AO8027" s="10">
        <v>1625</v>
      </c>
      <c r="AP8027" s="10">
        <v>1628</v>
      </c>
      <c r="AQ8027" s="10">
        <v>1631</v>
      </c>
      <c r="AR8027" s="10">
        <v>1633</v>
      </c>
      <c r="AS8027" s="10">
        <v>1635</v>
      </c>
      <c r="AT8027" s="10">
        <v>1636</v>
      </c>
      <c r="AU8027" s="10">
        <v>1637</v>
      </c>
      <c r="AV8027" s="10">
        <v>1638</v>
      </c>
      <c r="AW8027" s="10">
        <v>1638</v>
      </c>
      <c r="AX8027" s="10">
        <v>1638</v>
      </c>
      <c r="AY8027" s="10">
        <v>1638</v>
      </c>
      <c r="AZ8027" s="10">
        <v>1637</v>
      </c>
      <c r="BA8027" s="10">
        <v>1636</v>
      </c>
      <c r="BB8027" s="10">
        <v>1634</v>
      </c>
      <c r="BC8027" s="10">
        <v>1632</v>
      </c>
      <c r="BD8027" s="10">
        <v>1630</v>
      </c>
      <c r="BE8027" s="10">
        <v>1628</v>
      </c>
      <c r="BF8027" s="10">
        <v>1625</v>
      </c>
      <c r="BG8027" s="10">
        <v>1622</v>
      </c>
      <c r="BH8027" s="10">
        <v>1619</v>
      </c>
      <c r="BI8027" s="10">
        <v>1615</v>
      </c>
      <c r="BJ8027" s="10">
        <v>1611</v>
      </c>
      <c r="BK8027" s="10">
        <v>1607</v>
      </c>
      <c r="BL8027" s="10">
        <v>1602</v>
      </c>
      <c r="BM8027" s="10">
        <v>1598</v>
      </c>
      <c r="BN8027" s="10">
        <v>1593</v>
      </c>
      <c r="BO8027" s="10">
        <v>1587</v>
      </c>
      <c r="BP8027" s="10">
        <v>1582</v>
      </c>
      <c r="BQ8027" s="10">
        <v>1576</v>
      </c>
      <c r="BR8027" s="10">
        <v>1570</v>
      </c>
      <c r="BS8027" s="10">
        <v>1564</v>
      </c>
      <c r="BT8027" s="10">
        <v>1558</v>
      </c>
      <c r="BU8027" s="10">
        <v>1551</v>
      </c>
      <c r="BV8027" s="10">
        <v>1545</v>
      </c>
      <c r="BW8027" s="10">
        <v>1538</v>
      </c>
      <c r="BX8027" s="10">
        <v>1530</v>
      </c>
      <c r="BY8027" s="10">
        <v>1523</v>
      </c>
      <c r="BZ8027" s="10">
        <v>1516</v>
      </c>
      <c r="CA8027" s="10">
        <v>1508</v>
      </c>
      <c r="CB8027" s="10">
        <v>1500</v>
      </c>
      <c r="CC8027" s="10">
        <v>1492</v>
      </c>
      <c r="CD8027" s="10">
        <v>1484</v>
      </c>
      <c r="CE8027" s="10">
        <v>1476</v>
      </c>
      <c r="CF8027" s="10">
        <v>1468</v>
      </c>
      <c r="CG8027" s="10">
        <v>1459</v>
      </c>
      <c r="CH8027" s="10">
        <v>1451</v>
      </c>
      <c r="CI8027" s="10">
        <v>1442</v>
      </c>
      <c r="CJ8027" s="10">
        <v>1434</v>
      </c>
      <c r="CK8027" s="10">
        <v>1425</v>
      </c>
      <c r="CL8027" s="10">
        <v>1417</v>
      </c>
      <c r="CM8027" s="10">
        <v>1408</v>
      </c>
      <c r="CN8027" s="10">
        <v>1399</v>
      </c>
      <c r="CO8027" s="10">
        <v>1391</v>
      </c>
      <c r="CP802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28" spans="1:94" x14ac:dyDescent="0.3">
      <c r="A802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2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028" s="9" t="str">
        <f>IF(ISNUMBER(SEARCH("Services",tab_ifs[[#This Row],[Displays]])),IF(ISBLANK(tab_ifs[[#This Row],[Dimension]]),"At least basic","Safely Managed"),"")</f>
        <v>At least basic</v>
      </c>
      <c r="D8028" s="9" t="str">
        <f>IF(LEFT(tab_ifs[[#This Row],[Displays]],5)="Sanit","Sanitation",IF(LEFT(tab_ifs[[#This Row],[Displays]],5)="Water","Water",""))</f>
        <v>Water</v>
      </c>
      <c r="E8028" s="10" t="s">
        <v>729</v>
      </c>
      <c r="F8028" s="10" t="s">
        <v>720</v>
      </c>
      <c r="G8028" s="10" t="s">
        <v>29</v>
      </c>
      <c r="H8028" s="10"/>
      <c r="I8028" s="10" t="s">
        <v>1</v>
      </c>
      <c r="J8028" s="10" t="s">
        <v>659</v>
      </c>
      <c r="K8028" s="10" t="s">
        <v>9</v>
      </c>
      <c r="L8028" s="10">
        <v>1247.0999999999999</v>
      </c>
      <c r="M8028" s="10">
        <v>1255.3</v>
      </c>
      <c r="N8028" s="10">
        <v>1266.4000000000001</v>
      </c>
      <c r="O8028" s="10">
        <v>1290.5999999999999</v>
      </c>
      <c r="P8028" s="10">
        <v>1310.3</v>
      </c>
      <c r="Q8028" s="10">
        <v>1331.4</v>
      </c>
      <c r="R8028" s="10">
        <v>1351.5</v>
      </c>
      <c r="S8028" s="10">
        <v>1370.1</v>
      </c>
      <c r="T8028" s="10">
        <v>1385.6</v>
      </c>
      <c r="U8028" s="10">
        <v>1400.4</v>
      </c>
      <c r="V8028" s="10">
        <v>1415.1</v>
      </c>
      <c r="W8028" s="10">
        <v>1429.8</v>
      </c>
      <c r="X8028" s="10">
        <v>1444.1</v>
      </c>
      <c r="Y8028" s="10">
        <v>1456.5</v>
      </c>
      <c r="Z8028" s="10">
        <v>1469.5</v>
      </c>
      <c r="AA8028" s="10">
        <v>1481.4</v>
      </c>
      <c r="AB8028" s="10">
        <v>1492.3</v>
      </c>
      <c r="AC8028" s="10">
        <v>1503.1</v>
      </c>
      <c r="AD8028" s="10">
        <v>1513.8</v>
      </c>
      <c r="AE8028" s="10">
        <v>1523.3</v>
      </c>
      <c r="AF8028" s="10">
        <v>1533.7</v>
      </c>
      <c r="AG8028" s="10">
        <v>1542.8</v>
      </c>
      <c r="AH8028" s="10">
        <v>1550.5</v>
      </c>
      <c r="AI8028" s="10">
        <v>1557.9</v>
      </c>
      <c r="AJ8028" s="10">
        <v>1564.4</v>
      </c>
      <c r="AK8028" s="10">
        <v>1570.1</v>
      </c>
      <c r="AL8028" s="10">
        <v>1575.7</v>
      </c>
      <c r="AM8028" s="10">
        <v>1581.5</v>
      </c>
      <c r="AN8028" s="10">
        <v>1586.3</v>
      </c>
      <c r="AO8028" s="10">
        <v>1590.4</v>
      </c>
      <c r="AP8028" s="10">
        <v>1594.7</v>
      </c>
      <c r="AQ8028" s="10">
        <v>1598.94</v>
      </c>
      <c r="AR8028" s="10">
        <v>1602.32</v>
      </c>
      <c r="AS8028" s="10">
        <v>1604.88</v>
      </c>
      <c r="AT8028" s="10">
        <v>1607.59</v>
      </c>
      <c r="AU8028" s="10">
        <v>1610.44</v>
      </c>
      <c r="AV8028" s="10">
        <v>1612.42</v>
      </c>
      <c r="AW8028" s="10">
        <v>1613.58</v>
      </c>
      <c r="AX8028" s="10">
        <v>1614.94</v>
      </c>
      <c r="AY8028" s="10">
        <v>1615.51</v>
      </c>
      <c r="AZ8028" s="10">
        <v>1615.59</v>
      </c>
      <c r="BA8028" s="10">
        <v>1615</v>
      </c>
      <c r="BB8028" s="10">
        <v>1614.57</v>
      </c>
      <c r="BC8028" s="10">
        <v>1613.32</v>
      </c>
      <c r="BD8028" s="10">
        <v>1612.26</v>
      </c>
      <c r="BE8028" s="10">
        <v>1610.393</v>
      </c>
      <c r="BF8028" s="10">
        <v>1608.7449999999999</v>
      </c>
      <c r="BG8028" s="10">
        <v>1607.019</v>
      </c>
      <c r="BH8028" s="10">
        <v>1603.9659999999999</v>
      </c>
      <c r="BI8028" s="10">
        <v>1600.9280000000001</v>
      </c>
      <c r="BJ8028" s="10">
        <v>1597.8779999999999</v>
      </c>
      <c r="BK8028" s="10">
        <v>1593.8589999999999</v>
      </c>
      <c r="BL8028" s="10">
        <v>1589.8340000000001</v>
      </c>
      <c r="BM8028" s="10">
        <v>1585.806</v>
      </c>
      <c r="BN8028" s="10">
        <v>1580.7750000000001</v>
      </c>
      <c r="BO8028" s="10">
        <v>1576.741</v>
      </c>
      <c r="BP8028" s="10">
        <v>1571.7049999999999</v>
      </c>
      <c r="BQ8028" s="10">
        <v>1565.6679999999999</v>
      </c>
      <c r="BR8028" s="10">
        <v>1560.6289999999999</v>
      </c>
      <c r="BS8028" s="10">
        <v>1554.5889999999999</v>
      </c>
      <c r="BT8028" s="10">
        <v>1548.549</v>
      </c>
      <c r="BU8028" s="10">
        <v>1541.509</v>
      </c>
      <c r="BV8028" s="10">
        <v>1535.47</v>
      </c>
      <c r="BW8028" s="10">
        <v>1528.432</v>
      </c>
      <c r="BX8028" s="10">
        <v>1521.395</v>
      </c>
      <c r="BY8028" s="10">
        <v>1514.36</v>
      </c>
      <c r="BZ8028" s="10">
        <v>1507.325</v>
      </c>
      <c r="CA8028" s="10">
        <v>1499.2929999999999</v>
      </c>
      <c r="CB8028" s="10">
        <v>1491.2629999999999</v>
      </c>
      <c r="CC8028" s="10">
        <v>1484.2349999999999</v>
      </c>
      <c r="CD8028" s="10">
        <v>1476.2080000000001</v>
      </c>
      <c r="CE8028" s="10">
        <v>1468.1869999999999</v>
      </c>
      <c r="CF8028" s="10">
        <v>1460.1679999999999</v>
      </c>
      <c r="CG8028" s="10">
        <v>1451.15</v>
      </c>
      <c r="CH8028" s="10">
        <v>1443.134</v>
      </c>
      <c r="CI8028" s="10">
        <v>1435.12</v>
      </c>
      <c r="CJ8028" s="10">
        <v>1426.107</v>
      </c>
      <c r="CK8028" s="10">
        <v>1418.095</v>
      </c>
      <c r="CL8028" s="10">
        <v>1409.085</v>
      </c>
      <c r="CM8028" s="10">
        <v>1400.076</v>
      </c>
      <c r="CN8028" s="10">
        <v>1392.067</v>
      </c>
      <c r="CO8028" s="10">
        <v>1383.06</v>
      </c>
      <c r="CP802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29" spans="1:94" x14ac:dyDescent="0.3">
      <c r="A802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2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029" s="9" t="str">
        <f>IF(ISNUMBER(SEARCH("Services",tab_ifs[[#This Row],[Displays]])),IF(ISBLANK(tab_ifs[[#This Row],[Dimension]]),"At least basic","Safely Managed"),"")</f>
        <v>At least basic</v>
      </c>
      <c r="D8029" s="9" t="str">
        <f>IF(LEFT(tab_ifs[[#This Row],[Displays]],5)="Sanit","Sanitation",IF(LEFT(tab_ifs[[#This Row],[Displays]],5)="Water","Water",""))</f>
        <v>Water</v>
      </c>
      <c r="E8029" s="10" t="s">
        <v>729</v>
      </c>
      <c r="F8029" s="10" t="s">
        <v>722</v>
      </c>
      <c r="G8029" s="10" t="s">
        <v>29</v>
      </c>
      <c r="H8029" s="10"/>
      <c r="I8029" s="10" t="s">
        <v>1</v>
      </c>
      <c r="J8029" s="10" t="s">
        <v>659</v>
      </c>
      <c r="K8029" s="10" t="s">
        <v>10</v>
      </c>
      <c r="L8029" s="10">
        <v>1247.0999999999999</v>
      </c>
      <c r="M8029" s="10">
        <v>1255.3</v>
      </c>
      <c r="N8029" s="10">
        <v>1266.0999999999999</v>
      </c>
      <c r="O8029" s="10">
        <v>1290.7</v>
      </c>
      <c r="P8029" s="10">
        <v>1310.0999999999999</v>
      </c>
      <c r="Q8029" s="10">
        <v>1332.1</v>
      </c>
      <c r="R8029" s="10">
        <v>1352.2</v>
      </c>
      <c r="S8029" s="10">
        <v>1370</v>
      </c>
      <c r="T8029" s="10">
        <v>1385.4</v>
      </c>
      <c r="U8029" s="10">
        <v>1401.1</v>
      </c>
      <c r="V8029" s="10">
        <v>1415.6</v>
      </c>
      <c r="W8029" s="10">
        <v>1429.9</v>
      </c>
      <c r="X8029" s="10">
        <v>1444.8</v>
      </c>
      <c r="Y8029" s="10">
        <v>1457.8</v>
      </c>
      <c r="Z8029" s="10">
        <v>1470.5</v>
      </c>
      <c r="AA8029" s="10">
        <v>1482</v>
      </c>
      <c r="AB8029" s="10">
        <v>1493.6</v>
      </c>
      <c r="AC8029" s="10">
        <v>1504.2</v>
      </c>
      <c r="AD8029" s="10">
        <v>1514.6</v>
      </c>
      <c r="AE8029" s="10">
        <v>1524.9</v>
      </c>
      <c r="AF8029" s="10">
        <v>1535</v>
      </c>
      <c r="AG8029" s="10">
        <v>1543.7</v>
      </c>
      <c r="AH8029" s="10">
        <v>1552</v>
      </c>
      <c r="AI8029" s="10">
        <v>1559.1</v>
      </c>
      <c r="AJ8029" s="10">
        <v>1565.5</v>
      </c>
      <c r="AK8029" s="10">
        <v>1571.9</v>
      </c>
      <c r="AL8029" s="10">
        <v>1577.4</v>
      </c>
      <c r="AM8029" s="10">
        <v>1583</v>
      </c>
      <c r="AN8029" s="10">
        <v>1587.9</v>
      </c>
      <c r="AO8029" s="10">
        <v>1592.8</v>
      </c>
      <c r="AP8029" s="10">
        <v>1597</v>
      </c>
      <c r="AQ8029" s="10">
        <v>1600.15</v>
      </c>
      <c r="AR8029" s="10">
        <v>1604.47</v>
      </c>
      <c r="AS8029" s="10">
        <v>1607</v>
      </c>
      <c r="AT8029" s="10">
        <v>1609.69</v>
      </c>
      <c r="AU8029" s="10">
        <v>1612.52</v>
      </c>
      <c r="AV8029" s="10">
        <v>1614.52</v>
      </c>
      <c r="AW8029" s="10">
        <v>1615.72</v>
      </c>
      <c r="AX8029" s="10">
        <v>1617.16</v>
      </c>
      <c r="AY8029" s="10">
        <v>1617.04</v>
      </c>
      <c r="AZ8029" s="10">
        <v>1617.28</v>
      </c>
      <c r="BA8029" s="10">
        <v>1617.74</v>
      </c>
      <c r="BB8029" s="10">
        <v>1617.39</v>
      </c>
      <c r="BC8029" s="10">
        <v>1616.25</v>
      </c>
      <c r="BD8029" s="10">
        <v>1615.326</v>
      </c>
      <c r="BE8029" s="10">
        <v>1613.6420000000001</v>
      </c>
      <c r="BF8029" s="10">
        <v>1611.3720000000001</v>
      </c>
      <c r="BG8029" s="10">
        <v>1609.3030000000001</v>
      </c>
      <c r="BH8029" s="10">
        <v>1607.248</v>
      </c>
      <c r="BI8029" s="10">
        <v>1604.184</v>
      </c>
      <c r="BJ8029" s="10">
        <v>1600.115</v>
      </c>
      <c r="BK8029" s="10">
        <v>1597.087</v>
      </c>
      <c r="BL8029" s="10">
        <v>1593.047</v>
      </c>
      <c r="BM8029" s="10">
        <v>1589.0039999999999</v>
      </c>
      <c r="BN8029" s="10">
        <v>1583.9559999999999</v>
      </c>
      <c r="BO8029" s="10">
        <v>1578.904</v>
      </c>
      <c r="BP8029" s="10">
        <v>1573.8489999999999</v>
      </c>
      <c r="BQ8029" s="10">
        <v>1568.7929999999999</v>
      </c>
      <c r="BR8029" s="10">
        <v>1562.7349999999999</v>
      </c>
      <c r="BS8029" s="10">
        <v>1556.6769999999999</v>
      </c>
      <c r="BT8029" s="10">
        <v>1550.62</v>
      </c>
      <c r="BU8029" s="10">
        <v>1544.5640000000001</v>
      </c>
      <c r="BV8029" s="10">
        <v>1537.509</v>
      </c>
      <c r="BW8029" s="10">
        <v>1531.4570000000001</v>
      </c>
      <c r="BX8029" s="10">
        <v>1524.4069999999999</v>
      </c>
      <c r="BY8029" s="10">
        <v>1516.365</v>
      </c>
      <c r="BZ8029" s="10">
        <v>1509.328</v>
      </c>
      <c r="CA8029" s="10">
        <v>1502.2940000000001</v>
      </c>
      <c r="CB8029" s="10">
        <v>1494.2629999999999</v>
      </c>
      <c r="CC8029" s="10">
        <v>1486.2339999999999</v>
      </c>
      <c r="CD8029" s="10">
        <v>1478.2090000000001</v>
      </c>
      <c r="CE8029" s="10">
        <v>1470.1849999999999</v>
      </c>
      <c r="CF8029" s="10">
        <v>1462.164</v>
      </c>
      <c r="CG8029" s="10">
        <v>1454.146</v>
      </c>
      <c r="CH8029" s="10">
        <v>1445.1289999999999</v>
      </c>
      <c r="CI8029" s="10">
        <v>1437.114</v>
      </c>
      <c r="CJ8029" s="10">
        <v>1429.1010000000001</v>
      </c>
      <c r="CK8029" s="10">
        <v>1420.0889999999999</v>
      </c>
      <c r="CL8029" s="10">
        <v>1411.079</v>
      </c>
      <c r="CM8029" s="10">
        <v>1403.069</v>
      </c>
      <c r="CN8029" s="10">
        <v>1394.0609999999999</v>
      </c>
      <c r="CO8029" s="10">
        <v>1385.0540000000001</v>
      </c>
      <c r="CP802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30" spans="1:94" x14ac:dyDescent="0.3">
      <c r="A803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3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030" s="9" t="str">
        <f>IF(ISNUMBER(SEARCH("Services",tab_ifs[[#This Row],[Displays]])),IF(ISBLANK(tab_ifs[[#This Row],[Dimension]]),"At least basic","Safely Managed"),"")</f>
        <v>At least basic</v>
      </c>
      <c r="D8030" s="9" t="str">
        <f>IF(LEFT(tab_ifs[[#This Row],[Displays]],5)="Sanit","Sanitation",IF(LEFT(tab_ifs[[#This Row],[Displays]],5)="Water","Water",""))</f>
        <v>Water</v>
      </c>
      <c r="E8030" s="10" t="s">
        <v>729</v>
      </c>
      <c r="F8030" s="10" t="s">
        <v>724</v>
      </c>
      <c r="G8030" s="10" t="s">
        <v>29</v>
      </c>
      <c r="H8030" s="10"/>
      <c r="I8030" s="10" t="s">
        <v>1</v>
      </c>
      <c r="J8030" s="10" t="s">
        <v>659</v>
      </c>
      <c r="K8030" s="10" t="s">
        <v>11</v>
      </c>
      <c r="L8030" s="10">
        <v>1247.0999999999999</v>
      </c>
      <c r="M8030" s="10">
        <v>1255.3</v>
      </c>
      <c r="N8030" s="10">
        <v>1266.0999999999999</v>
      </c>
      <c r="O8030" s="10">
        <v>1290.5999999999999</v>
      </c>
      <c r="P8030" s="10">
        <v>1310.0999999999999</v>
      </c>
      <c r="Q8030" s="10">
        <v>1332.1</v>
      </c>
      <c r="R8030" s="10">
        <v>1352.2</v>
      </c>
      <c r="S8030" s="10">
        <v>1370</v>
      </c>
      <c r="T8030" s="10">
        <v>1385.4</v>
      </c>
      <c r="U8030" s="10">
        <v>1400.2</v>
      </c>
      <c r="V8030" s="10">
        <v>1415.6</v>
      </c>
      <c r="W8030" s="10">
        <v>1429.9</v>
      </c>
      <c r="X8030" s="10">
        <v>1444.9</v>
      </c>
      <c r="Y8030" s="10">
        <v>1457.9</v>
      </c>
      <c r="Z8030" s="10">
        <v>1469.7</v>
      </c>
      <c r="AA8030" s="10">
        <v>1482.2</v>
      </c>
      <c r="AB8030" s="10">
        <v>1493.8</v>
      </c>
      <c r="AC8030" s="10">
        <v>1504.4</v>
      </c>
      <c r="AD8030" s="10">
        <v>1514.9</v>
      </c>
      <c r="AE8030" s="10">
        <v>1525.2</v>
      </c>
      <c r="AF8030" s="10">
        <v>1534.3</v>
      </c>
      <c r="AG8030" s="10">
        <v>1544</v>
      </c>
      <c r="AH8030" s="10">
        <v>1552.3</v>
      </c>
      <c r="AI8030" s="10">
        <v>1558.5</v>
      </c>
      <c r="AJ8030" s="10">
        <v>1564.9</v>
      </c>
      <c r="AK8030" s="10">
        <v>1571.3</v>
      </c>
      <c r="AL8030" s="10">
        <v>1576.8</v>
      </c>
      <c r="AM8030" s="10">
        <v>1582.4</v>
      </c>
      <c r="AN8030" s="10">
        <v>1587.3</v>
      </c>
      <c r="AO8030" s="10">
        <v>1592.3</v>
      </c>
      <c r="AP8030" s="10">
        <v>1596.44</v>
      </c>
      <c r="AQ8030" s="10">
        <v>1600.59</v>
      </c>
      <c r="AR8030" s="10">
        <v>1603.92</v>
      </c>
      <c r="AS8030" s="10">
        <v>1607.45</v>
      </c>
      <c r="AT8030" s="10">
        <v>1610.14</v>
      </c>
      <c r="AU8030" s="10">
        <v>1611.97</v>
      </c>
      <c r="AV8030" s="10">
        <v>1613.96</v>
      </c>
      <c r="AW8030" s="10">
        <v>1615.16</v>
      </c>
      <c r="AX8030" s="10">
        <v>1616.59</v>
      </c>
      <c r="AY8030" s="10">
        <v>1617.44</v>
      </c>
      <c r="AZ8030" s="10">
        <v>1617.68</v>
      </c>
      <c r="BA8030" s="10">
        <v>1617.12</v>
      </c>
      <c r="BB8030" s="10">
        <v>1616.76</v>
      </c>
      <c r="BC8030" s="10">
        <v>1615.61</v>
      </c>
      <c r="BD8030" s="10">
        <v>1614.675</v>
      </c>
      <c r="BE8030" s="10">
        <v>1612.971</v>
      </c>
      <c r="BF8030" s="10">
        <v>1611.3409999999999</v>
      </c>
      <c r="BG8030" s="10">
        <v>1609.269</v>
      </c>
      <c r="BH8030" s="10">
        <v>1606.222</v>
      </c>
      <c r="BI8030" s="10">
        <v>1604.1590000000001</v>
      </c>
      <c r="BJ8030" s="10">
        <v>1600.0920000000001</v>
      </c>
      <c r="BK8030" s="10">
        <v>1597.066</v>
      </c>
      <c r="BL8030" s="10">
        <v>1593.028</v>
      </c>
      <c r="BM8030" s="10">
        <v>1587.9860000000001</v>
      </c>
      <c r="BN8030" s="10">
        <v>1583.94</v>
      </c>
      <c r="BO8030" s="10">
        <v>1578.89</v>
      </c>
      <c r="BP8030" s="10">
        <v>1573.838</v>
      </c>
      <c r="BQ8030" s="10">
        <v>1568.7829999999999</v>
      </c>
      <c r="BR8030" s="10">
        <v>1562.7270000000001</v>
      </c>
      <c r="BS8030" s="10">
        <v>1556.671</v>
      </c>
      <c r="BT8030" s="10">
        <v>1550.615</v>
      </c>
      <c r="BU8030" s="10">
        <v>1544.5609999999999</v>
      </c>
      <c r="BV8030" s="10">
        <v>1537.508</v>
      </c>
      <c r="BW8030" s="10">
        <v>1530.4559999999999</v>
      </c>
      <c r="BX8030" s="10">
        <v>1523.4069999999999</v>
      </c>
      <c r="BY8030" s="10">
        <v>1516.3630000000001</v>
      </c>
      <c r="BZ8030" s="10">
        <v>1509.327</v>
      </c>
      <c r="CA8030" s="10">
        <v>1501.2940000000001</v>
      </c>
      <c r="CB8030" s="10">
        <v>1494.2619999999999</v>
      </c>
      <c r="CC8030" s="10">
        <v>1486.2339999999999</v>
      </c>
      <c r="CD8030" s="10">
        <v>1478.2090000000001</v>
      </c>
      <c r="CE8030" s="10">
        <v>1470.1859999999999</v>
      </c>
      <c r="CF8030" s="10">
        <v>1462.165</v>
      </c>
      <c r="CG8030" s="10">
        <v>1454.146</v>
      </c>
      <c r="CH8030" s="10">
        <v>1445.1289999999999</v>
      </c>
      <c r="CI8030" s="10">
        <v>1437.115</v>
      </c>
      <c r="CJ8030" s="10">
        <v>1428.1010000000001</v>
      </c>
      <c r="CK8030" s="10">
        <v>1420.09</v>
      </c>
      <c r="CL8030" s="10">
        <v>1411.079</v>
      </c>
      <c r="CM8030" s="10">
        <v>1403.07</v>
      </c>
      <c r="CN8030" s="10">
        <v>1394.0619999999999</v>
      </c>
      <c r="CO8030" s="10">
        <v>1385.0550000000001</v>
      </c>
      <c r="CP803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31" spans="1:94" x14ac:dyDescent="0.3">
      <c r="A803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3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031" s="9" t="str">
        <f>IF(ISNUMBER(SEARCH("Services",tab_ifs[[#This Row],[Displays]])),IF(ISBLANK(tab_ifs[[#This Row],[Dimension]]),"At least basic","Safely Managed"),"")</f>
        <v>At least basic</v>
      </c>
      <c r="D8031" s="9" t="str">
        <f>IF(LEFT(tab_ifs[[#This Row],[Displays]],5)="Sanit","Sanitation",IF(LEFT(tab_ifs[[#This Row],[Displays]],5)="Water","Water",""))</f>
        <v>Water</v>
      </c>
      <c r="E8031" s="10" t="s">
        <v>729</v>
      </c>
      <c r="F8031" s="10" t="s">
        <v>726</v>
      </c>
      <c r="G8031" s="10" t="s">
        <v>29</v>
      </c>
      <c r="H8031" s="10"/>
      <c r="I8031" s="10" t="s">
        <v>1</v>
      </c>
      <c r="J8031" s="10" t="s">
        <v>659</v>
      </c>
      <c r="K8031" s="10" t="s">
        <v>12</v>
      </c>
      <c r="L8031" s="10">
        <v>1247.0999999999999</v>
      </c>
      <c r="M8031" s="10">
        <v>1255.3</v>
      </c>
      <c r="N8031" s="10">
        <v>1266</v>
      </c>
      <c r="O8031" s="10">
        <v>1290.8</v>
      </c>
      <c r="P8031" s="10">
        <v>1310.3</v>
      </c>
      <c r="Q8031" s="10">
        <v>1332.3</v>
      </c>
      <c r="R8031" s="10">
        <v>1351.4</v>
      </c>
      <c r="S8031" s="10">
        <v>1370</v>
      </c>
      <c r="T8031" s="10">
        <v>1385.4</v>
      </c>
      <c r="U8031" s="10">
        <v>1401.1</v>
      </c>
      <c r="V8031" s="10">
        <v>1415.5</v>
      </c>
      <c r="W8031" s="10">
        <v>1430.8</v>
      </c>
      <c r="X8031" s="10">
        <v>1444.6</v>
      </c>
      <c r="Y8031" s="10">
        <v>1457.6</v>
      </c>
      <c r="Z8031" s="10">
        <v>1470.2</v>
      </c>
      <c r="AA8031" s="10">
        <v>1482.7</v>
      </c>
      <c r="AB8031" s="10">
        <v>1493.2</v>
      </c>
      <c r="AC8031" s="10">
        <v>1504.7</v>
      </c>
      <c r="AD8031" s="10">
        <v>1515.1</v>
      </c>
      <c r="AE8031" s="10">
        <v>1525.4</v>
      </c>
      <c r="AF8031" s="10">
        <v>1535.5</v>
      </c>
      <c r="AG8031" s="10">
        <v>1544.1</v>
      </c>
      <c r="AH8031" s="10">
        <v>1552.3</v>
      </c>
      <c r="AI8031" s="10">
        <v>1559.5</v>
      </c>
      <c r="AJ8031" s="10">
        <v>1565.8</v>
      </c>
      <c r="AK8031" s="10">
        <v>1572.2</v>
      </c>
      <c r="AL8031" s="10">
        <v>1577.6</v>
      </c>
      <c r="AM8031" s="10">
        <v>1583.2</v>
      </c>
      <c r="AN8031" s="10">
        <v>1588.1</v>
      </c>
      <c r="AO8031" s="10">
        <v>1593.1</v>
      </c>
      <c r="AP8031" s="10">
        <v>1597.21</v>
      </c>
      <c r="AQ8031" s="10">
        <v>1600.36</v>
      </c>
      <c r="AR8031" s="10">
        <v>1604.68</v>
      </c>
      <c r="AS8031" s="10">
        <v>1607.21</v>
      </c>
      <c r="AT8031" s="10">
        <v>1609.9</v>
      </c>
      <c r="AU8031" s="10">
        <v>1612.73</v>
      </c>
      <c r="AV8031" s="10">
        <v>1614.73</v>
      </c>
      <c r="AW8031" s="10">
        <v>1615.95</v>
      </c>
      <c r="AX8031" s="10">
        <v>1617.4</v>
      </c>
      <c r="AY8031" s="10">
        <v>1617.38</v>
      </c>
      <c r="AZ8031" s="10">
        <v>1617.61</v>
      </c>
      <c r="BA8031" s="10">
        <v>1618.04</v>
      </c>
      <c r="BB8031" s="10">
        <v>1617.72</v>
      </c>
      <c r="BC8031" s="10">
        <v>1616.62</v>
      </c>
      <c r="BD8031" s="10">
        <v>1614.7439999999999</v>
      </c>
      <c r="BE8031" s="10">
        <v>1613.4780000000001</v>
      </c>
      <c r="BF8031" s="10">
        <v>1611.384</v>
      </c>
      <c r="BG8031" s="10">
        <v>1609.367</v>
      </c>
      <c r="BH8031" s="10">
        <v>1607.298</v>
      </c>
      <c r="BI8031" s="10">
        <v>1604.23</v>
      </c>
      <c r="BJ8031" s="10">
        <v>1601.1569999999999</v>
      </c>
      <c r="BK8031" s="10">
        <v>1597.127</v>
      </c>
      <c r="BL8031" s="10">
        <v>1593.0840000000001</v>
      </c>
      <c r="BM8031" s="10">
        <v>1589.0360000000001</v>
      </c>
      <c r="BN8031" s="10">
        <v>1583.9849999999999</v>
      </c>
      <c r="BO8031" s="10">
        <v>1579.9290000000001</v>
      </c>
      <c r="BP8031" s="10">
        <v>1573.8710000000001</v>
      </c>
      <c r="BQ8031" s="10">
        <v>1568.81</v>
      </c>
      <c r="BR8031" s="10">
        <v>1563.749</v>
      </c>
      <c r="BS8031" s="10">
        <v>1557.6880000000001</v>
      </c>
      <c r="BT8031" s="10">
        <v>1551.627</v>
      </c>
      <c r="BU8031" s="10">
        <v>1544.569</v>
      </c>
      <c r="BV8031" s="10">
        <v>1538.5119999999999</v>
      </c>
      <c r="BW8031" s="10">
        <v>1531.4580000000001</v>
      </c>
      <c r="BX8031" s="10">
        <v>1524.4079999999999</v>
      </c>
      <c r="BY8031" s="10">
        <v>1517.3679999999999</v>
      </c>
      <c r="BZ8031" s="10">
        <v>1509.329</v>
      </c>
      <c r="CA8031" s="10">
        <v>1502.2940000000001</v>
      </c>
      <c r="CB8031" s="10">
        <v>1494.2629999999999</v>
      </c>
      <c r="CC8031" s="10">
        <v>1486.2339999999999</v>
      </c>
      <c r="CD8031" s="10">
        <v>1479.2080000000001</v>
      </c>
      <c r="CE8031" s="10">
        <v>1471.1849999999999</v>
      </c>
      <c r="CF8031" s="10">
        <v>1462.164</v>
      </c>
      <c r="CG8031" s="10">
        <v>1454.145</v>
      </c>
      <c r="CH8031" s="10">
        <v>1446.1279999999999</v>
      </c>
      <c r="CI8031" s="10">
        <v>1437.1130000000001</v>
      </c>
      <c r="CJ8031" s="10">
        <v>1429.1</v>
      </c>
      <c r="CK8031" s="10">
        <v>1420.088</v>
      </c>
      <c r="CL8031" s="10">
        <v>1412.078</v>
      </c>
      <c r="CM8031" s="10">
        <v>1403.069</v>
      </c>
      <c r="CN8031" s="10">
        <v>1394.06</v>
      </c>
      <c r="CO8031" s="10">
        <v>1386.0530000000001</v>
      </c>
      <c r="CP803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32" spans="1:94" x14ac:dyDescent="0.3">
      <c r="A803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3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032" s="9" t="str">
        <f>IF(ISNUMBER(SEARCH("Services",tab_ifs[[#This Row],[Displays]])),IF(ISBLANK(tab_ifs[[#This Row],[Dimension]]),"At least basic","Safely Managed"),"")</f>
        <v>At least basic</v>
      </c>
      <c r="D8032" s="9" t="str">
        <f>IF(LEFT(tab_ifs[[#This Row],[Displays]],5)="Sanit","Sanitation",IF(LEFT(tab_ifs[[#This Row],[Displays]],5)="Water","Water",""))</f>
        <v>Water</v>
      </c>
      <c r="E8032" s="10" t="s">
        <v>729</v>
      </c>
      <c r="F8032" s="10" t="s">
        <v>708</v>
      </c>
      <c r="G8032" s="10" t="s">
        <v>29</v>
      </c>
      <c r="H8032" s="10"/>
      <c r="I8032" s="10" t="s">
        <v>1</v>
      </c>
      <c r="J8032" s="10" t="s">
        <v>659</v>
      </c>
      <c r="K8032" s="10" t="s">
        <v>13</v>
      </c>
      <c r="L8032" s="10">
        <v>1247.0999999999999</v>
      </c>
      <c r="M8032" s="10">
        <v>1255.3</v>
      </c>
      <c r="N8032" s="10">
        <v>1265.8</v>
      </c>
      <c r="O8032" s="10">
        <v>1290.9000000000001</v>
      </c>
      <c r="P8032" s="10">
        <v>1310.3</v>
      </c>
      <c r="Q8032" s="10">
        <v>1331.3</v>
      </c>
      <c r="R8032" s="10">
        <v>1351.5</v>
      </c>
      <c r="S8032" s="10">
        <v>1370</v>
      </c>
      <c r="T8032" s="10">
        <v>1385.4</v>
      </c>
      <c r="U8032" s="10">
        <v>1401.1</v>
      </c>
      <c r="V8032" s="10">
        <v>1415.5</v>
      </c>
      <c r="W8032" s="10">
        <v>1430.7</v>
      </c>
      <c r="X8032" s="10">
        <v>1444.6</v>
      </c>
      <c r="Y8032" s="10">
        <v>1458.3</v>
      </c>
      <c r="Z8032" s="10">
        <v>1470.9</v>
      </c>
      <c r="AA8032" s="10">
        <v>1482.5</v>
      </c>
      <c r="AB8032" s="10">
        <v>1494.1</v>
      </c>
      <c r="AC8032" s="10">
        <v>1504.6</v>
      </c>
      <c r="AD8032" s="10">
        <v>1514.9</v>
      </c>
      <c r="AE8032" s="10">
        <v>1525.1</v>
      </c>
      <c r="AF8032" s="10">
        <v>1535.2</v>
      </c>
      <c r="AG8032" s="10">
        <v>1544.8</v>
      </c>
      <c r="AH8032" s="10">
        <v>1552</v>
      </c>
      <c r="AI8032" s="10">
        <v>1559.1</v>
      </c>
      <c r="AJ8032" s="10">
        <v>1565.4</v>
      </c>
      <c r="AK8032" s="10">
        <v>1571.8</v>
      </c>
      <c r="AL8032" s="10">
        <v>1577.2</v>
      </c>
      <c r="AM8032" s="10">
        <v>1582.9</v>
      </c>
      <c r="AN8032" s="10">
        <v>1587.7</v>
      </c>
      <c r="AO8032" s="10">
        <v>1592.7</v>
      </c>
      <c r="AP8032" s="10">
        <v>1596.83</v>
      </c>
      <c r="AQ8032" s="10">
        <v>1600.96</v>
      </c>
      <c r="AR8032" s="10">
        <v>1604.31</v>
      </c>
      <c r="AS8032" s="10">
        <v>1607.83</v>
      </c>
      <c r="AT8032" s="10">
        <v>1610.5</v>
      </c>
      <c r="AU8032" s="10">
        <v>1612.3</v>
      </c>
      <c r="AV8032" s="10">
        <v>1614.3</v>
      </c>
      <c r="AW8032" s="10">
        <v>1616.53</v>
      </c>
      <c r="AX8032" s="10">
        <v>1617.04</v>
      </c>
      <c r="AY8032" s="10">
        <v>1618.07</v>
      </c>
      <c r="AZ8032" s="10">
        <v>1618.35</v>
      </c>
      <c r="BA8032" s="10">
        <v>1617.79</v>
      </c>
      <c r="BB8032" s="10">
        <v>1617.42</v>
      </c>
      <c r="BC8032" s="10">
        <v>1616.27</v>
      </c>
      <c r="BD8032" s="10">
        <v>1615.3420000000001</v>
      </c>
      <c r="BE8032" s="10">
        <v>1614.5070000000001</v>
      </c>
      <c r="BF8032" s="10">
        <v>1612.3820000000001</v>
      </c>
      <c r="BG8032" s="10">
        <v>1609.396</v>
      </c>
      <c r="BH8032" s="10">
        <v>1607.3209999999999</v>
      </c>
      <c r="BI8032" s="10">
        <v>1604.251</v>
      </c>
      <c r="BJ8032" s="10">
        <v>1601.175</v>
      </c>
      <c r="BK8032" s="10">
        <v>1597.145</v>
      </c>
      <c r="BL8032" s="10">
        <v>1593.1</v>
      </c>
      <c r="BM8032" s="10">
        <v>1589.0509999999999</v>
      </c>
      <c r="BN8032" s="10">
        <v>1584.998</v>
      </c>
      <c r="BO8032" s="10">
        <v>1579.941</v>
      </c>
      <c r="BP8032" s="10">
        <v>1574.88</v>
      </c>
      <c r="BQ8032" s="10">
        <v>1568.818</v>
      </c>
      <c r="BR8032" s="10">
        <v>1563.7550000000001</v>
      </c>
      <c r="BS8032" s="10">
        <v>1557.692</v>
      </c>
      <c r="BT8032" s="10">
        <v>1551.63</v>
      </c>
      <c r="BU8032" s="10">
        <v>1544.5709999999999</v>
      </c>
      <c r="BV8032" s="10">
        <v>1538.5129999999999</v>
      </c>
      <c r="BW8032" s="10">
        <v>1531.4570000000001</v>
      </c>
      <c r="BX8032" s="10">
        <v>1524.41</v>
      </c>
      <c r="BY8032" s="10">
        <v>1517.3689999999999</v>
      </c>
      <c r="BZ8032" s="10">
        <v>1510.33</v>
      </c>
      <c r="CA8032" s="10">
        <v>1502.2950000000001</v>
      </c>
      <c r="CB8032" s="10">
        <v>1494.2629999999999</v>
      </c>
      <c r="CC8032" s="10">
        <v>1487.2329999999999</v>
      </c>
      <c r="CD8032" s="10">
        <v>1479.2070000000001</v>
      </c>
      <c r="CE8032" s="10">
        <v>1471.184</v>
      </c>
      <c r="CF8032" s="10">
        <v>1462.162</v>
      </c>
      <c r="CG8032" s="10">
        <v>1454.144</v>
      </c>
      <c r="CH8032" s="10">
        <v>1446.127</v>
      </c>
      <c r="CI8032" s="10">
        <v>1437.1120000000001</v>
      </c>
      <c r="CJ8032" s="10">
        <v>1429.0989999999999</v>
      </c>
      <c r="CK8032" s="10">
        <v>1420.087</v>
      </c>
      <c r="CL8032" s="10">
        <v>1412.077</v>
      </c>
      <c r="CM8032" s="10">
        <v>1403.068</v>
      </c>
      <c r="CN8032" s="10">
        <v>1395.06</v>
      </c>
      <c r="CO8032" s="10">
        <v>1386.0530000000001</v>
      </c>
      <c r="CP803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33" spans="1:94" x14ac:dyDescent="0.3">
      <c r="A803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3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033" s="9" t="str">
        <f>IF(ISNUMBER(SEARCH("Services",tab_ifs[[#This Row],[Displays]])),IF(ISBLANK(tab_ifs[[#This Row],[Dimension]]),"At least basic","Safely Managed"),"")</f>
        <v>At least basic</v>
      </c>
      <c r="D8033" s="9" t="str">
        <f>IF(LEFT(tab_ifs[[#This Row],[Displays]],5)="Sanit","Sanitation",IF(LEFT(tab_ifs[[#This Row],[Displays]],5)="Water","Water",""))</f>
        <v>Water</v>
      </c>
      <c r="E8033" s="10" t="s">
        <v>729</v>
      </c>
      <c r="F8033" s="10" t="s">
        <v>710</v>
      </c>
      <c r="G8033" s="10" t="s">
        <v>29</v>
      </c>
      <c r="H8033" s="10"/>
      <c r="I8033" s="10" t="s">
        <v>1</v>
      </c>
      <c r="J8033" s="10" t="s">
        <v>659</v>
      </c>
      <c r="K8033" s="10" t="s">
        <v>14</v>
      </c>
      <c r="L8033" s="10">
        <v>1247.0999999999999</v>
      </c>
      <c r="M8033" s="10">
        <v>1254.3</v>
      </c>
      <c r="N8033" s="10">
        <v>1264.8</v>
      </c>
      <c r="O8033" s="10">
        <v>1289.8</v>
      </c>
      <c r="P8033" s="10">
        <v>1309.3</v>
      </c>
      <c r="Q8033" s="10">
        <v>1331.2</v>
      </c>
      <c r="R8033" s="10">
        <v>1351.4</v>
      </c>
      <c r="S8033" s="10">
        <v>1369.3</v>
      </c>
      <c r="T8033" s="10">
        <v>1385.5</v>
      </c>
      <c r="U8033" s="10">
        <v>1401.1</v>
      </c>
      <c r="V8033" s="10">
        <v>1416.2</v>
      </c>
      <c r="W8033" s="10">
        <v>1431.1</v>
      </c>
      <c r="X8033" s="10">
        <v>1445.6</v>
      </c>
      <c r="Y8033" s="10">
        <v>1459</v>
      </c>
      <c r="Z8033" s="10">
        <v>1471.3</v>
      </c>
      <c r="AA8033" s="10">
        <v>1482.7</v>
      </c>
      <c r="AB8033" s="10">
        <v>1495.1</v>
      </c>
      <c r="AC8033" s="10">
        <v>1505.4</v>
      </c>
      <c r="AD8033" s="10">
        <v>1516.5</v>
      </c>
      <c r="AE8033" s="10">
        <v>1526.6</v>
      </c>
      <c r="AF8033" s="10">
        <v>1536.4</v>
      </c>
      <c r="AG8033" s="10">
        <v>1545.8</v>
      </c>
      <c r="AH8033" s="10">
        <v>1552.7</v>
      </c>
      <c r="AI8033" s="10">
        <v>1559.8</v>
      </c>
      <c r="AJ8033" s="10">
        <v>1567</v>
      </c>
      <c r="AK8033" s="10">
        <v>1573.3</v>
      </c>
      <c r="AL8033" s="10">
        <v>1578.8</v>
      </c>
      <c r="AM8033" s="10">
        <v>1584.4</v>
      </c>
      <c r="AN8033" s="10">
        <v>1589.3</v>
      </c>
      <c r="AO8033" s="10">
        <v>1594.2</v>
      </c>
      <c r="AP8033" s="10">
        <v>1598.33</v>
      </c>
      <c r="AQ8033" s="10">
        <v>1602.48</v>
      </c>
      <c r="AR8033" s="10">
        <v>1605.86</v>
      </c>
      <c r="AS8033" s="10">
        <v>1608.43</v>
      </c>
      <c r="AT8033" s="10">
        <v>1611.15</v>
      </c>
      <c r="AU8033" s="10">
        <v>1614.02</v>
      </c>
      <c r="AV8033" s="10">
        <v>1616.09</v>
      </c>
      <c r="AW8033" s="10">
        <v>1617.41</v>
      </c>
      <c r="AX8033" s="10">
        <v>1618.1</v>
      </c>
      <c r="AY8033" s="10">
        <v>1619.31</v>
      </c>
      <c r="AZ8033" s="10">
        <v>1619.65</v>
      </c>
      <c r="BA8033" s="10">
        <v>1619.17</v>
      </c>
      <c r="BB8033" s="10">
        <v>1618.89</v>
      </c>
      <c r="BC8033" s="10">
        <v>1617.835</v>
      </c>
      <c r="BD8033" s="10">
        <v>1617.0160000000001</v>
      </c>
      <c r="BE8033" s="10">
        <v>1615.6320000000001</v>
      </c>
      <c r="BF8033" s="10">
        <v>1613.5160000000001</v>
      </c>
      <c r="BG8033" s="10">
        <v>1611.4739999999999</v>
      </c>
      <c r="BH8033" s="10">
        <v>1608.3869999999999</v>
      </c>
      <c r="BI8033" s="10">
        <v>1605.3019999999999</v>
      </c>
      <c r="BJ8033" s="10">
        <v>1602.211</v>
      </c>
      <c r="BK8033" s="10">
        <v>1598.173</v>
      </c>
      <c r="BL8033" s="10">
        <v>1594.1179999999999</v>
      </c>
      <c r="BM8033" s="10">
        <v>1590.06</v>
      </c>
      <c r="BN8033" s="10">
        <v>1585.998</v>
      </c>
      <c r="BO8033" s="10">
        <v>1580.934</v>
      </c>
      <c r="BP8033" s="10">
        <v>1575.8679999999999</v>
      </c>
      <c r="BQ8033" s="10">
        <v>1569.8009999999999</v>
      </c>
      <c r="BR8033" s="10">
        <v>1564.7339999999999</v>
      </c>
      <c r="BS8033" s="10">
        <v>1558.6690000000001</v>
      </c>
      <c r="BT8033" s="10">
        <v>1552.606</v>
      </c>
      <c r="BU8033" s="10">
        <v>1546.546</v>
      </c>
      <c r="BV8033" s="10">
        <v>1539.4880000000001</v>
      </c>
      <c r="BW8033" s="10">
        <v>1532.434</v>
      </c>
      <c r="BX8033" s="10">
        <v>1525.3889999999999</v>
      </c>
      <c r="BY8033" s="10">
        <v>1518.348</v>
      </c>
      <c r="BZ8033" s="10">
        <v>1511.3109999999999</v>
      </c>
      <c r="CA8033" s="10">
        <v>1503.278</v>
      </c>
      <c r="CB8033" s="10">
        <v>1496.2470000000001</v>
      </c>
      <c r="CC8033" s="10">
        <v>1488.22</v>
      </c>
      <c r="CD8033" s="10">
        <v>1480.1949999999999</v>
      </c>
      <c r="CE8033" s="10">
        <v>1472.173</v>
      </c>
      <c r="CF8033" s="10">
        <v>1464.153</v>
      </c>
      <c r="CG8033" s="10">
        <v>1455.135</v>
      </c>
      <c r="CH8033" s="10">
        <v>1447.12</v>
      </c>
      <c r="CI8033" s="10">
        <v>1439.106</v>
      </c>
      <c r="CJ8033" s="10">
        <v>1430.0930000000001</v>
      </c>
      <c r="CK8033" s="10">
        <v>1421.0820000000001</v>
      </c>
      <c r="CL8033" s="10">
        <v>1413.0730000000001</v>
      </c>
      <c r="CM8033" s="10">
        <v>1404.0640000000001</v>
      </c>
      <c r="CN8033" s="10">
        <v>1396.057</v>
      </c>
      <c r="CO8033" s="10">
        <v>1387.049</v>
      </c>
      <c r="CP803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34" spans="1:94" x14ac:dyDescent="0.3">
      <c r="A803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3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034" s="9" t="str">
        <f>IF(ISNUMBER(SEARCH("Services",tab_ifs[[#This Row],[Displays]])),IF(ISBLANK(tab_ifs[[#This Row],[Dimension]]),"At least basic","Safely Managed"),"")</f>
        <v>At least basic</v>
      </c>
      <c r="D8034" s="9" t="str">
        <f>IF(LEFT(tab_ifs[[#This Row],[Displays]],5)="Sanit","Sanitation",IF(LEFT(tab_ifs[[#This Row],[Displays]],5)="Water","Water",""))</f>
        <v>Water</v>
      </c>
      <c r="E8034" s="10" t="s">
        <v>729</v>
      </c>
      <c r="F8034" s="10" t="s">
        <v>712</v>
      </c>
      <c r="G8034" s="10" t="s">
        <v>29</v>
      </c>
      <c r="H8034" s="10"/>
      <c r="I8034" s="10" t="s">
        <v>1</v>
      </c>
      <c r="J8034" s="10" t="s">
        <v>659</v>
      </c>
      <c r="K8034" s="10" t="s">
        <v>15</v>
      </c>
      <c r="L8034" s="10">
        <v>1247.0999999999999</v>
      </c>
      <c r="M8034" s="10">
        <v>1250.5999999999999</v>
      </c>
      <c r="N8034" s="10">
        <v>1256.3</v>
      </c>
      <c r="O8034" s="10">
        <v>1272.9000000000001</v>
      </c>
      <c r="P8034" s="10">
        <v>1286.9000000000001</v>
      </c>
      <c r="Q8034" s="10">
        <v>1300.0999999999999</v>
      </c>
      <c r="R8034" s="10">
        <v>1309.4000000000001</v>
      </c>
      <c r="S8034" s="10">
        <v>1324.3</v>
      </c>
      <c r="T8034" s="10">
        <v>1340</v>
      </c>
      <c r="U8034" s="10">
        <v>1354.9</v>
      </c>
      <c r="V8034" s="10">
        <v>1370.5</v>
      </c>
      <c r="W8034" s="10">
        <v>1384.7</v>
      </c>
      <c r="X8034" s="10">
        <v>1399.4</v>
      </c>
      <c r="Y8034" s="10">
        <v>1413.1</v>
      </c>
      <c r="Z8034" s="10">
        <v>1425.4</v>
      </c>
      <c r="AA8034" s="10">
        <v>1437.5</v>
      </c>
      <c r="AB8034" s="10">
        <v>1448.4</v>
      </c>
      <c r="AC8034" s="10">
        <v>1460.1</v>
      </c>
      <c r="AD8034" s="10">
        <v>1470.6</v>
      </c>
      <c r="AE8034" s="10">
        <v>1479.9</v>
      </c>
      <c r="AF8034" s="10">
        <v>1490</v>
      </c>
      <c r="AG8034" s="10">
        <v>1499.8</v>
      </c>
      <c r="AH8034" s="10">
        <v>1508.2</v>
      </c>
      <c r="AI8034" s="10">
        <v>1515.5</v>
      </c>
      <c r="AJ8034" s="10">
        <v>1522.7</v>
      </c>
      <c r="AK8034" s="10">
        <v>1529.1</v>
      </c>
      <c r="AL8034" s="10">
        <v>1535.6</v>
      </c>
      <c r="AM8034" s="10">
        <v>1542.3</v>
      </c>
      <c r="AN8034" s="10">
        <v>1548.1</v>
      </c>
      <c r="AO8034" s="10">
        <v>1553</v>
      </c>
      <c r="AP8034" s="10">
        <v>1558.01</v>
      </c>
      <c r="AQ8034" s="10">
        <v>1562.03</v>
      </c>
      <c r="AR8034" s="10" t="s">
        <v>660</v>
      </c>
      <c r="AS8034" s="10" t="s">
        <v>660</v>
      </c>
      <c r="AT8034" s="10" t="s">
        <v>660</v>
      </c>
      <c r="AU8034" s="10" t="s">
        <v>660</v>
      </c>
      <c r="AV8034" s="10" t="s">
        <v>660</v>
      </c>
      <c r="AW8034" s="10" t="s">
        <v>660</v>
      </c>
      <c r="AX8034" s="10" t="s">
        <v>660</v>
      </c>
      <c r="AY8034" s="10" t="s">
        <v>660</v>
      </c>
      <c r="AZ8034" s="10" t="s">
        <v>660</v>
      </c>
      <c r="BA8034" s="10" t="s">
        <v>660</v>
      </c>
      <c r="BB8034" s="10" t="s">
        <v>660</v>
      </c>
      <c r="BC8034" s="10" t="s">
        <v>660</v>
      </c>
      <c r="BD8034" s="10" t="s">
        <v>660</v>
      </c>
      <c r="BE8034" s="10" t="s">
        <v>660</v>
      </c>
      <c r="BF8034" s="10" t="s">
        <v>660</v>
      </c>
      <c r="BG8034" s="10" t="s">
        <v>660</v>
      </c>
      <c r="BH8034" s="10" t="s">
        <v>660</v>
      </c>
      <c r="BI8034" s="10" t="s">
        <v>660</v>
      </c>
      <c r="BJ8034" s="10" t="s">
        <v>660</v>
      </c>
      <c r="BK8034" s="10" t="s">
        <v>660</v>
      </c>
      <c r="BL8034" s="10" t="s">
        <v>660</v>
      </c>
      <c r="BM8034" s="10" t="s">
        <v>660</v>
      </c>
      <c r="BN8034" s="10" t="s">
        <v>660</v>
      </c>
      <c r="BO8034" s="10" t="s">
        <v>660</v>
      </c>
      <c r="BP8034" s="10" t="s">
        <v>660</v>
      </c>
      <c r="BQ8034" s="10" t="s">
        <v>660</v>
      </c>
      <c r="BR8034" s="10" t="s">
        <v>660</v>
      </c>
      <c r="BS8034" s="10" t="s">
        <v>660</v>
      </c>
      <c r="BT8034" s="10" t="s">
        <v>660</v>
      </c>
      <c r="BU8034" s="10" t="s">
        <v>660</v>
      </c>
      <c r="BV8034" s="10" t="s">
        <v>660</v>
      </c>
      <c r="BW8034" s="10" t="s">
        <v>660</v>
      </c>
      <c r="BX8034" s="10" t="s">
        <v>660</v>
      </c>
      <c r="BY8034" s="10" t="s">
        <v>660</v>
      </c>
      <c r="BZ8034" s="10" t="s">
        <v>660</v>
      </c>
      <c r="CA8034" s="10" t="s">
        <v>660</v>
      </c>
      <c r="CB8034" s="10" t="s">
        <v>660</v>
      </c>
      <c r="CC8034" s="10" t="s">
        <v>660</v>
      </c>
      <c r="CD8034" s="10" t="s">
        <v>660</v>
      </c>
      <c r="CE8034" s="10" t="s">
        <v>660</v>
      </c>
      <c r="CF8034" s="10" t="s">
        <v>660</v>
      </c>
      <c r="CG8034" s="10" t="s">
        <v>660</v>
      </c>
      <c r="CH8034" s="10" t="s">
        <v>660</v>
      </c>
      <c r="CI8034" s="10" t="s">
        <v>660</v>
      </c>
      <c r="CJ8034" s="10" t="s">
        <v>660</v>
      </c>
      <c r="CK8034" s="10" t="s">
        <v>660</v>
      </c>
      <c r="CL8034" s="10" t="s">
        <v>660</v>
      </c>
      <c r="CM8034" s="10" t="s">
        <v>660</v>
      </c>
      <c r="CN8034" s="10" t="s">
        <v>660</v>
      </c>
      <c r="CO8034" s="10" t="s">
        <v>660</v>
      </c>
      <c r="CP803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35" spans="1:94" x14ac:dyDescent="0.3">
      <c r="A803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3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035" s="9" t="str">
        <f>IF(ISNUMBER(SEARCH("Services",tab_ifs[[#This Row],[Displays]])),IF(ISBLANK(tab_ifs[[#This Row],[Dimension]]),"At least basic","Safely Managed"),"")</f>
        <v>At least basic</v>
      </c>
      <c r="D8035" s="9" t="str">
        <f>IF(LEFT(tab_ifs[[#This Row],[Displays]],5)="Sanit","Sanitation",IF(LEFT(tab_ifs[[#This Row],[Displays]],5)="Water","Water",""))</f>
        <v>Water</v>
      </c>
      <c r="E8035" s="10" t="s">
        <v>729</v>
      </c>
      <c r="F8035" s="10" t="s">
        <v>714</v>
      </c>
      <c r="G8035" s="10" t="s">
        <v>29</v>
      </c>
      <c r="H8035" s="10"/>
      <c r="I8035" s="10" t="s">
        <v>1</v>
      </c>
      <c r="J8035" s="10" t="s">
        <v>659</v>
      </c>
      <c r="K8035" s="10" t="s">
        <v>16</v>
      </c>
      <c r="L8035" s="10">
        <v>1247.0999999999999</v>
      </c>
      <c r="M8035" s="10">
        <v>1258.3</v>
      </c>
      <c r="N8035" s="10">
        <v>1269.4000000000001</v>
      </c>
      <c r="O8035" s="10">
        <v>1297.5999999999999</v>
      </c>
      <c r="P8035" s="10">
        <v>1320.8</v>
      </c>
      <c r="Q8035" s="10">
        <v>1346</v>
      </c>
      <c r="R8035" s="10">
        <v>1369.6</v>
      </c>
      <c r="S8035" s="10">
        <v>1390.8</v>
      </c>
      <c r="T8035" s="10">
        <v>1408.3</v>
      </c>
      <c r="U8035" s="10">
        <v>1424.2</v>
      </c>
      <c r="V8035" s="10">
        <v>1438.7</v>
      </c>
      <c r="W8035" s="10">
        <v>1452.6</v>
      </c>
      <c r="X8035" s="10">
        <v>1466.2</v>
      </c>
      <c r="Y8035" s="10">
        <v>1478.7</v>
      </c>
      <c r="Z8035" s="10">
        <v>1491.3</v>
      </c>
      <c r="AA8035" s="10">
        <v>1502.1</v>
      </c>
      <c r="AB8035" s="10">
        <v>1512</v>
      </c>
      <c r="AC8035" s="10">
        <v>1523</v>
      </c>
      <c r="AD8035" s="10">
        <v>1532</v>
      </c>
      <c r="AE8035" s="10">
        <v>1542</v>
      </c>
      <c r="AF8035" s="10">
        <v>1550.9</v>
      </c>
      <c r="AG8035" s="10">
        <v>1558.9</v>
      </c>
      <c r="AH8035" s="10">
        <v>1565.7</v>
      </c>
      <c r="AI8035" s="10">
        <v>1571.9</v>
      </c>
      <c r="AJ8035" s="10">
        <v>1578.3</v>
      </c>
      <c r="AK8035" s="10">
        <v>1583.6</v>
      </c>
      <c r="AL8035" s="10">
        <v>1589.07</v>
      </c>
      <c r="AM8035" s="10">
        <v>1594.56</v>
      </c>
      <c r="AN8035" s="10">
        <v>1599.18</v>
      </c>
      <c r="AO8035" s="10">
        <v>1603.05</v>
      </c>
      <c r="AP8035" s="10">
        <v>1607.12</v>
      </c>
      <c r="AQ8035" s="10">
        <v>1610.18</v>
      </c>
      <c r="AR8035" s="10" t="s">
        <v>660</v>
      </c>
      <c r="AS8035" s="10" t="s">
        <v>660</v>
      </c>
      <c r="AT8035" s="10" t="s">
        <v>660</v>
      </c>
      <c r="AU8035" s="10" t="s">
        <v>660</v>
      </c>
      <c r="AV8035" s="10" t="s">
        <v>660</v>
      </c>
      <c r="AW8035" s="10" t="s">
        <v>660</v>
      </c>
      <c r="AX8035" s="10" t="s">
        <v>660</v>
      </c>
      <c r="AY8035" s="10" t="s">
        <v>660</v>
      </c>
      <c r="AZ8035" s="10" t="s">
        <v>660</v>
      </c>
      <c r="BA8035" s="10" t="s">
        <v>660</v>
      </c>
      <c r="BB8035" s="10" t="s">
        <v>660</v>
      </c>
      <c r="BC8035" s="10" t="s">
        <v>660</v>
      </c>
      <c r="BD8035" s="10" t="s">
        <v>660</v>
      </c>
      <c r="BE8035" s="10" t="s">
        <v>660</v>
      </c>
      <c r="BF8035" s="10" t="s">
        <v>660</v>
      </c>
      <c r="BG8035" s="10" t="s">
        <v>660</v>
      </c>
      <c r="BH8035" s="10" t="s">
        <v>660</v>
      </c>
      <c r="BI8035" s="10" t="s">
        <v>660</v>
      </c>
      <c r="BJ8035" s="10" t="s">
        <v>660</v>
      </c>
      <c r="BK8035" s="10" t="s">
        <v>660</v>
      </c>
      <c r="BL8035" s="10" t="s">
        <v>660</v>
      </c>
      <c r="BM8035" s="10" t="s">
        <v>660</v>
      </c>
      <c r="BN8035" s="10" t="s">
        <v>660</v>
      </c>
      <c r="BO8035" s="10" t="s">
        <v>660</v>
      </c>
      <c r="BP8035" s="10" t="s">
        <v>660</v>
      </c>
      <c r="BQ8035" s="10" t="s">
        <v>660</v>
      </c>
      <c r="BR8035" s="10" t="s">
        <v>660</v>
      </c>
      <c r="BS8035" s="10" t="s">
        <v>660</v>
      </c>
      <c r="BT8035" s="10" t="s">
        <v>660</v>
      </c>
      <c r="BU8035" s="10" t="s">
        <v>660</v>
      </c>
      <c r="BV8035" s="10" t="s">
        <v>660</v>
      </c>
      <c r="BW8035" s="10" t="s">
        <v>660</v>
      </c>
      <c r="BX8035" s="10" t="s">
        <v>660</v>
      </c>
      <c r="BY8035" s="10" t="s">
        <v>660</v>
      </c>
      <c r="BZ8035" s="10" t="s">
        <v>660</v>
      </c>
      <c r="CA8035" s="10" t="s">
        <v>660</v>
      </c>
      <c r="CB8035" s="10" t="s">
        <v>660</v>
      </c>
      <c r="CC8035" s="10" t="s">
        <v>660</v>
      </c>
      <c r="CD8035" s="10" t="s">
        <v>660</v>
      </c>
      <c r="CE8035" s="10" t="s">
        <v>660</v>
      </c>
      <c r="CF8035" s="10" t="s">
        <v>660</v>
      </c>
      <c r="CG8035" s="10" t="s">
        <v>660</v>
      </c>
      <c r="CH8035" s="10" t="s">
        <v>660</v>
      </c>
      <c r="CI8035" s="10" t="s">
        <v>660</v>
      </c>
      <c r="CJ8035" s="10" t="s">
        <v>660</v>
      </c>
      <c r="CK8035" s="10" t="s">
        <v>660</v>
      </c>
      <c r="CL8035" s="10" t="s">
        <v>660</v>
      </c>
      <c r="CM8035" s="10" t="s">
        <v>660</v>
      </c>
      <c r="CN8035" s="10" t="s">
        <v>660</v>
      </c>
      <c r="CO8035" s="10" t="s">
        <v>660</v>
      </c>
      <c r="CP803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36" spans="1:94" x14ac:dyDescent="0.3">
      <c r="A803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3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036" s="9" t="str">
        <f>IF(ISNUMBER(SEARCH("Services",tab_ifs[[#This Row],[Displays]])),IF(ISBLANK(tab_ifs[[#This Row],[Dimension]]),"At least basic","Safely Managed"),"")</f>
        <v>At least basic</v>
      </c>
      <c r="D8036" s="9" t="str">
        <f>IF(LEFT(tab_ifs[[#This Row],[Displays]],5)="Sanit","Sanitation",IF(LEFT(tab_ifs[[#This Row],[Displays]],5)="Water","Water",""))</f>
        <v>Water</v>
      </c>
      <c r="E8036" s="10" t="s">
        <v>729</v>
      </c>
      <c r="F8036" s="10" t="s">
        <v>716</v>
      </c>
      <c r="G8036" s="10" t="s">
        <v>29</v>
      </c>
      <c r="H8036" s="10"/>
      <c r="I8036" s="10" t="s">
        <v>1</v>
      </c>
      <c r="J8036" s="10" t="s">
        <v>659</v>
      </c>
      <c r="K8036" s="10" t="s">
        <v>17</v>
      </c>
      <c r="L8036" s="10">
        <v>1247.0999999999999</v>
      </c>
      <c r="M8036" s="10">
        <v>1247.4000000000001</v>
      </c>
      <c r="N8036" s="10">
        <v>1248.7</v>
      </c>
      <c r="O8036" s="10">
        <v>1264.5999999999999</v>
      </c>
      <c r="P8036" s="10">
        <v>1273.5999999999999</v>
      </c>
      <c r="Q8036" s="10">
        <v>1284.5999999999999</v>
      </c>
      <c r="R8036" s="10">
        <v>1292</v>
      </c>
      <c r="S8036" s="10">
        <v>1312</v>
      </c>
      <c r="T8036" s="10">
        <v>1329.1</v>
      </c>
      <c r="U8036" s="10">
        <v>1345.5</v>
      </c>
      <c r="V8036" s="10">
        <v>1361.9</v>
      </c>
      <c r="W8036" s="10">
        <v>1378.7</v>
      </c>
      <c r="X8036" s="10">
        <v>1395.1</v>
      </c>
      <c r="Y8036" s="10">
        <v>1409.5</v>
      </c>
      <c r="Z8036" s="10">
        <v>1423.4</v>
      </c>
      <c r="AA8036" s="10">
        <v>1438</v>
      </c>
      <c r="AB8036" s="10">
        <v>1450.5</v>
      </c>
      <c r="AC8036" s="10">
        <v>1462.7</v>
      </c>
      <c r="AD8036" s="10">
        <v>1475.7</v>
      </c>
      <c r="AE8036" s="10">
        <v>1487.3</v>
      </c>
      <c r="AF8036" s="10">
        <v>1498.5</v>
      </c>
      <c r="AG8036" s="10">
        <v>1510</v>
      </c>
      <c r="AH8036" s="10">
        <v>1519.4</v>
      </c>
      <c r="AI8036" s="10">
        <v>1527.2</v>
      </c>
      <c r="AJ8036" s="10">
        <v>1534.1</v>
      </c>
      <c r="AK8036" s="10">
        <v>1541.9</v>
      </c>
      <c r="AL8036" s="10">
        <v>1548.5</v>
      </c>
      <c r="AM8036" s="10">
        <v>1554</v>
      </c>
      <c r="AN8036" s="10">
        <v>1560.7</v>
      </c>
      <c r="AO8036" s="10">
        <v>1565.5</v>
      </c>
      <c r="AP8036" s="10">
        <v>1571.3</v>
      </c>
      <c r="AQ8036" s="10">
        <v>1575.9</v>
      </c>
      <c r="AR8036" s="10">
        <v>1580.5</v>
      </c>
      <c r="AS8036" s="10">
        <v>1584.3</v>
      </c>
      <c r="AT8036" s="10">
        <v>1588.2</v>
      </c>
      <c r="AU8036" s="10">
        <v>1591.1</v>
      </c>
      <c r="AV8036" s="10">
        <v>1594.1</v>
      </c>
      <c r="AW8036" s="10">
        <v>1597.21</v>
      </c>
      <c r="AX8036" s="10">
        <v>1598.56</v>
      </c>
      <c r="AY8036" s="10">
        <v>1600.33</v>
      </c>
      <c r="AZ8036" s="10">
        <v>1601.83</v>
      </c>
      <c r="BA8036" s="10">
        <v>1602.55</v>
      </c>
      <c r="BB8036" s="10">
        <v>1602.47</v>
      </c>
      <c r="BC8036" s="10">
        <v>1602.64</v>
      </c>
      <c r="BD8036" s="10">
        <v>1602.07</v>
      </c>
      <c r="BE8036" s="10">
        <v>1601.8119999999999</v>
      </c>
      <c r="BF8036" s="10">
        <v>1601.7650000000001</v>
      </c>
      <c r="BG8036" s="10">
        <v>1599.5989999999999</v>
      </c>
      <c r="BH8036" s="10">
        <v>1598.538</v>
      </c>
      <c r="BI8036" s="10">
        <v>1596.4069999999999</v>
      </c>
      <c r="BJ8036" s="10">
        <v>1593.271</v>
      </c>
      <c r="BK8036" s="10">
        <v>1590.2180000000001</v>
      </c>
      <c r="BL8036" s="10">
        <v>1587.1379999999999</v>
      </c>
      <c r="BM8036" s="10">
        <v>1583.0509999999999</v>
      </c>
      <c r="BN8036" s="10">
        <v>1578.9549999999999</v>
      </c>
      <c r="BO8036" s="10">
        <v>1574.8510000000001</v>
      </c>
      <c r="BP8036" s="10">
        <v>1569.741</v>
      </c>
      <c r="BQ8036" s="10">
        <v>1564.626</v>
      </c>
      <c r="BR8036" s="10">
        <v>1559.509</v>
      </c>
      <c r="BS8036" s="10">
        <v>1554.39</v>
      </c>
      <c r="BT8036" s="10">
        <v>1548.2729999999999</v>
      </c>
      <c r="BU8036" s="10">
        <v>1542.1590000000001</v>
      </c>
      <c r="BV8036" s="10">
        <v>1536.048</v>
      </c>
      <c r="BW8036" s="10">
        <v>1528.941</v>
      </c>
      <c r="BX8036" s="10">
        <v>1522.838</v>
      </c>
      <c r="BY8036" s="10">
        <v>1515.752</v>
      </c>
      <c r="BZ8036" s="10">
        <v>1507.6769999999999</v>
      </c>
      <c r="CA8036" s="10">
        <v>1500.606</v>
      </c>
      <c r="CB8036" s="10">
        <v>1493.5419999999999</v>
      </c>
      <c r="CC8036" s="10">
        <v>1485.4829999999999</v>
      </c>
      <c r="CD8036" s="10">
        <v>1477.43</v>
      </c>
      <c r="CE8036" s="10">
        <v>1469.3820000000001</v>
      </c>
      <c r="CF8036" s="10">
        <v>1461.3389999999999</v>
      </c>
      <c r="CG8036" s="10">
        <v>1453.3</v>
      </c>
      <c r="CH8036" s="10">
        <v>1445.2660000000001</v>
      </c>
      <c r="CI8036" s="10">
        <v>1436.2349999999999</v>
      </c>
      <c r="CJ8036" s="10">
        <v>1428.2070000000001</v>
      </c>
      <c r="CK8036" s="10">
        <v>1419.183</v>
      </c>
      <c r="CL8036" s="10">
        <v>1411.162</v>
      </c>
      <c r="CM8036" s="10">
        <v>1402.143</v>
      </c>
      <c r="CN8036" s="10">
        <v>1394.126</v>
      </c>
      <c r="CO8036" s="10">
        <v>1385.1120000000001</v>
      </c>
      <c r="CP803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37" spans="1:94" x14ac:dyDescent="0.3">
      <c r="A803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3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037" s="9" t="str">
        <f>IF(ISNUMBER(SEARCH("Services",tab_ifs[[#This Row],[Displays]])),IF(ISBLANK(tab_ifs[[#This Row],[Dimension]]),"At least basic","Safely Managed"),"")</f>
        <v>At least basic</v>
      </c>
      <c r="D8037" s="9" t="str">
        <f>IF(LEFT(tab_ifs[[#This Row],[Displays]],5)="Sanit","Sanitation",IF(LEFT(tab_ifs[[#This Row],[Displays]],5)="Water","Water",""))</f>
        <v>Water</v>
      </c>
      <c r="E8037" s="10" t="s">
        <v>729</v>
      </c>
      <c r="F8037" s="10" t="s">
        <v>718</v>
      </c>
      <c r="G8037" s="10" t="s">
        <v>29</v>
      </c>
      <c r="H8037" s="10"/>
      <c r="I8037" s="10" t="s">
        <v>1</v>
      </c>
      <c r="J8037" s="10" t="s">
        <v>659</v>
      </c>
      <c r="K8037" s="10" t="s">
        <v>18</v>
      </c>
      <c r="L8037" s="10">
        <v>1247.0999999999999</v>
      </c>
      <c r="M8037" s="10">
        <v>1254.5999999999999</v>
      </c>
      <c r="N8037" s="10">
        <v>1264.5</v>
      </c>
      <c r="O8037" s="10">
        <v>1288.8</v>
      </c>
      <c r="P8037" s="10">
        <v>1307.7</v>
      </c>
      <c r="Q8037" s="10">
        <v>1328.2</v>
      </c>
      <c r="R8037" s="10">
        <v>1347.9</v>
      </c>
      <c r="S8037" s="10">
        <v>1365.6</v>
      </c>
      <c r="T8037" s="10">
        <v>1382.1</v>
      </c>
      <c r="U8037" s="10">
        <v>1396.8</v>
      </c>
      <c r="V8037" s="10">
        <v>1412.1</v>
      </c>
      <c r="W8037" s="10">
        <v>1427.3</v>
      </c>
      <c r="X8037" s="10">
        <v>1441.1</v>
      </c>
      <c r="Y8037" s="10">
        <v>1455</v>
      </c>
      <c r="Z8037" s="10">
        <v>1467.5</v>
      </c>
      <c r="AA8037" s="10">
        <v>1479.9</v>
      </c>
      <c r="AB8037" s="10">
        <v>1491.3</v>
      </c>
      <c r="AC8037" s="10">
        <v>1501.7</v>
      </c>
      <c r="AD8037" s="10">
        <v>1513</v>
      </c>
      <c r="AE8037" s="10">
        <v>1523.1</v>
      </c>
      <c r="AF8037" s="10">
        <v>1533</v>
      </c>
      <c r="AG8037" s="10">
        <v>1542.4</v>
      </c>
      <c r="AH8037" s="10">
        <v>1550.4</v>
      </c>
      <c r="AI8037" s="10">
        <v>1557.3</v>
      </c>
      <c r="AJ8037" s="10">
        <v>1563.4</v>
      </c>
      <c r="AK8037" s="10">
        <v>1569.5</v>
      </c>
      <c r="AL8037" s="10">
        <v>1575.7</v>
      </c>
      <c r="AM8037" s="10">
        <v>1581</v>
      </c>
      <c r="AN8037" s="10">
        <v>1586.6</v>
      </c>
      <c r="AO8037" s="10">
        <v>1591.2</v>
      </c>
      <c r="AP8037" s="10">
        <v>1595.1</v>
      </c>
      <c r="AQ8037" s="10">
        <v>1598.93</v>
      </c>
      <c r="AR8037" s="10">
        <v>1602.94</v>
      </c>
      <c r="AS8037" s="10">
        <v>1606.17</v>
      </c>
      <c r="AT8037" s="10">
        <v>1608.55</v>
      </c>
      <c r="AU8037" s="10">
        <v>1611.07</v>
      </c>
      <c r="AV8037" s="10">
        <v>1612.76</v>
      </c>
      <c r="AW8037" s="10">
        <v>1614.66</v>
      </c>
      <c r="AX8037" s="10">
        <v>1615.8</v>
      </c>
      <c r="AY8037" s="10">
        <v>1616.46</v>
      </c>
      <c r="AZ8037" s="10">
        <v>1616.41</v>
      </c>
      <c r="BA8037" s="10">
        <v>1616.56</v>
      </c>
      <c r="BB8037" s="10">
        <v>1615.96</v>
      </c>
      <c r="BC8037" s="10">
        <v>1615.59</v>
      </c>
      <c r="BD8037" s="10">
        <v>1614.4490000000001</v>
      </c>
      <c r="BE8037" s="10">
        <v>1612.5509999999999</v>
      </c>
      <c r="BF8037" s="10">
        <v>1611.4760000000001</v>
      </c>
      <c r="BG8037" s="10">
        <v>1609.403</v>
      </c>
      <c r="BH8037" s="10">
        <v>1606.34</v>
      </c>
      <c r="BI8037" s="10">
        <v>1603.271</v>
      </c>
      <c r="BJ8037" s="10">
        <v>1600.1959999999999</v>
      </c>
      <c r="BK8037" s="10">
        <v>1596.1659999999999</v>
      </c>
      <c r="BL8037" s="10">
        <v>1593.123</v>
      </c>
      <c r="BM8037" s="10">
        <v>1588.075</v>
      </c>
      <c r="BN8037" s="10">
        <v>1584.0219999999999</v>
      </c>
      <c r="BO8037" s="10">
        <v>1578.9659999999999</v>
      </c>
      <c r="BP8037" s="10">
        <v>1573.9059999999999</v>
      </c>
      <c r="BQ8037" s="10">
        <v>1568.845</v>
      </c>
      <c r="BR8037" s="10">
        <v>1562.7819999999999</v>
      </c>
      <c r="BS8037" s="10">
        <v>1556.7190000000001</v>
      </c>
      <c r="BT8037" s="10">
        <v>1550.6569999999999</v>
      </c>
      <c r="BU8037" s="10">
        <v>1544.597</v>
      </c>
      <c r="BV8037" s="10">
        <v>1537.538</v>
      </c>
      <c r="BW8037" s="10">
        <v>1531.482</v>
      </c>
      <c r="BX8037" s="10">
        <v>1524.4290000000001</v>
      </c>
      <c r="BY8037" s="10">
        <v>1517.386</v>
      </c>
      <c r="BZ8037" s="10">
        <v>1509.347</v>
      </c>
      <c r="CA8037" s="10">
        <v>1502.31</v>
      </c>
      <c r="CB8037" s="10">
        <v>1494.277</v>
      </c>
      <c r="CC8037" s="10">
        <v>1486.2470000000001</v>
      </c>
      <c r="CD8037" s="10">
        <v>1478.22</v>
      </c>
      <c r="CE8037" s="10">
        <v>1470.1949999999999</v>
      </c>
      <c r="CF8037" s="10">
        <v>1462.173</v>
      </c>
      <c r="CG8037" s="10">
        <v>1454.153</v>
      </c>
      <c r="CH8037" s="10">
        <v>1446.135</v>
      </c>
      <c r="CI8037" s="10">
        <v>1437.12</v>
      </c>
      <c r="CJ8037" s="10">
        <v>1429.106</v>
      </c>
      <c r="CK8037" s="10">
        <v>1420.0930000000001</v>
      </c>
      <c r="CL8037" s="10">
        <v>1412.0820000000001</v>
      </c>
      <c r="CM8037" s="10">
        <v>1403.0730000000001</v>
      </c>
      <c r="CN8037" s="10">
        <v>1394.0640000000001</v>
      </c>
      <c r="CO8037" s="10">
        <v>1386.057</v>
      </c>
      <c r="CP803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38" spans="1:94" x14ac:dyDescent="0.3">
      <c r="A803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3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038" s="9" t="str">
        <f>IF(ISNUMBER(SEARCH("Services",tab_ifs[[#This Row],[Displays]])),IF(ISBLANK(tab_ifs[[#This Row],[Dimension]]),"At least basic","Safely Managed"),"")</f>
        <v>At least basic</v>
      </c>
      <c r="D8038" s="9" t="str">
        <f>IF(LEFT(tab_ifs[[#This Row],[Displays]],5)="Sanit","Sanitation",IF(LEFT(tab_ifs[[#This Row],[Displays]],5)="Water","Water",""))</f>
        <v>Water</v>
      </c>
      <c r="E8038" s="10" t="s">
        <v>729</v>
      </c>
      <c r="F8038" s="10" t="s">
        <v>720</v>
      </c>
      <c r="G8038" s="10" t="s">
        <v>29</v>
      </c>
      <c r="H8038" s="10"/>
      <c r="I8038" s="10" t="s">
        <v>1</v>
      </c>
      <c r="J8038" s="10" t="s">
        <v>659</v>
      </c>
      <c r="K8038" s="10" t="s">
        <v>19</v>
      </c>
      <c r="L8038" s="10">
        <v>1247.0999999999999</v>
      </c>
      <c r="M8038" s="10">
        <v>1253.9000000000001</v>
      </c>
      <c r="N8038" s="10">
        <v>1262.9000000000001</v>
      </c>
      <c r="O8038" s="10">
        <v>1286.4000000000001</v>
      </c>
      <c r="P8038" s="10">
        <v>1304.5</v>
      </c>
      <c r="Q8038" s="10">
        <v>1324.7</v>
      </c>
      <c r="R8038" s="10">
        <v>1344</v>
      </c>
      <c r="S8038" s="10">
        <v>1361.9</v>
      </c>
      <c r="T8038" s="10">
        <v>1378.3</v>
      </c>
      <c r="U8038" s="10">
        <v>1393</v>
      </c>
      <c r="V8038" s="10">
        <v>1408.3</v>
      </c>
      <c r="W8038" s="10">
        <v>1423.4</v>
      </c>
      <c r="X8038" s="10">
        <v>1438.1</v>
      </c>
      <c r="Y8038" s="10">
        <v>1451.9</v>
      </c>
      <c r="Z8038" s="10">
        <v>1464.3</v>
      </c>
      <c r="AA8038" s="10">
        <v>1476.6</v>
      </c>
      <c r="AB8038" s="10">
        <v>1487.9</v>
      </c>
      <c r="AC8038" s="10">
        <v>1499.1</v>
      </c>
      <c r="AD8038" s="10">
        <v>1510.2</v>
      </c>
      <c r="AE8038" s="10">
        <v>1520.1</v>
      </c>
      <c r="AF8038" s="10">
        <v>1530.8</v>
      </c>
      <c r="AG8038" s="10">
        <v>1540.1</v>
      </c>
      <c r="AH8038" s="10">
        <v>1547.8</v>
      </c>
      <c r="AI8038" s="10">
        <v>1555.4</v>
      </c>
      <c r="AJ8038" s="10">
        <v>1562.2</v>
      </c>
      <c r="AK8038" s="10">
        <v>1568</v>
      </c>
      <c r="AL8038" s="10">
        <v>1573.8</v>
      </c>
      <c r="AM8038" s="10">
        <v>1579.9</v>
      </c>
      <c r="AN8038" s="10">
        <v>1584.1</v>
      </c>
      <c r="AO8038" s="10">
        <v>1589.5</v>
      </c>
      <c r="AP8038" s="10">
        <v>1594</v>
      </c>
      <c r="AQ8038" s="10">
        <v>1597.51</v>
      </c>
      <c r="AR8038" s="10">
        <v>1601.19</v>
      </c>
      <c r="AS8038" s="10">
        <v>1605.08</v>
      </c>
      <c r="AT8038" s="10">
        <v>1607.13</v>
      </c>
      <c r="AU8038" s="10">
        <v>1610.31</v>
      </c>
      <c r="AV8038" s="10">
        <v>1611.67</v>
      </c>
      <c r="AW8038" s="10">
        <v>1613.24</v>
      </c>
      <c r="AX8038" s="10">
        <v>1615.05</v>
      </c>
      <c r="AY8038" s="10">
        <v>1615.34</v>
      </c>
      <c r="AZ8038" s="10">
        <v>1616.01</v>
      </c>
      <c r="BA8038" s="10">
        <v>1615.9</v>
      </c>
      <c r="BB8038" s="10">
        <v>1615</v>
      </c>
      <c r="BC8038" s="10">
        <v>1614.33</v>
      </c>
      <c r="BD8038" s="10">
        <v>1613.89</v>
      </c>
      <c r="BE8038" s="10">
        <v>1611.7059999999999</v>
      </c>
      <c r="BF8038" s="10">
        <v>1610.557</v>
      </c>
      <c r="BG8038" s="10">
        <v>1608.479</v>
      </c>
      <c r="BH8038" s="10">
        <v>1606.414</v>
      </c>
      <c r="BI8038" s="10">
        <v>1603.3409999999999</v>
      </c>
      <c r="BJ8038" s="10">
        <v>1600.2619999999999</v>
      </c>
      <c r="BK8038" s="10">
        <v>1596.231</v>
      </c>
      <c r="BL8038" s="10">
        <v>1592.1849999999999</v>
      </c>
      <c r="BM8038" s="10">
        <v>1588.135</v>
      </c>
      <c r="BN8038" s="10">
        <v>1584.08</v>
      </c>
      <c r="BO8038" s="10">
        <v>1579.02</v>
      </c>
      <c r="BP8038" s="10">
        <v>1573.9580000000001</v>
      </c>
      <c r="BQ8038" s="10">
        <v>1567.893</v>
      </c>
      <c r="BR8038" s="10">
        <v>1562.827</v>
      </c>
      <c r="BS8038" s="10">
        <v>1556.76</v>
      </c>
      <c r="BT8038" s="10">
        <v>1550.6949999999999</v>
      </c>
      <c r="BU8038" s="10">
        <v>1544.6310000000001</v>
      </c>
      <c r="BV8038" s="10">
        <v>1537.57</v>
      </c>
      <c r="BW8038" s="10">
        <v>1531.51</v>
      </c>
      <c r="BX8038" s="10">
        <v>1524.453</v>
      </c>
      <c r="BY8038" s="10">
        <v>1516.4090000000001</v>
      </c>
      <c r="BZ8038" s="10">
        <v>1509.367</v>
      </c>
      <c r="CA8038" s="10">
        <v>1502.328</v>
      </c>
      <c r="CB8038" s="10">
        <v>1494.2929999999999</v>
      </c>
      <c r="CC8038" s="10">
        <v>1486.261</v>
      </c>
      <c r="CD8038" s="10">
        <v>1478.232</v>
      </c>
      <c r="CE8038" s="10">
        <v>1470.2059999999999</v>
      </c>
      <c r="CF8038" s="10">
        <v>1462.183</v>
      </c>
      <c r="CG8038" s="10">
        <v>1454.162</v>
      </c>
      <c r="CH8038" s="10">
        <v>1445.143</v>
      </c>
      <c r="CI8038" s="10">
        <v>1437.127</v>
      </c>
      <c r="CJ8038" s="10">
        <v>1429.1120000000001</v>
      </c>
      <c r="CK8038" s="10">
        <v>1420.0989999999999</v>
      </c>
      <c r="CL8038" s="10">
        <v>1411.087</v>
      </c>
      <c r="CM8038" s="10">
        <v>1403.077</v>
      </c>
      <c r="CN8038" s="10">
        <v>1394.068</v>
      </c>
      <c r="CO8038" s="10">
        <v>1386.06</v>
      </c>
      <c r="CP803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39" spans="1:94" x14ac:dyDescent="0.3">
      <c r="A803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3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039" s="9" t="str">
        <f>IF(ISNUMBER(SEARCH("Services",tab_ifs[[#This Row],[Displays]])),IF(ISBLANK(tab_ifs[[#This Row],[Dimension]]),"At least basic","Safely Managed"),"")</f>
        <v>At least basic</v>
      </c>
      <c r="D8039" s="9" t="str">
        <f>IF(LEFT(tab_ifs[[#This Row],[Displays]],5)="Sanit","Sanitation",IF(LEFT(tab_ifs[[#This Row],[Displays]],5)="Water","Water",""))</f>
        <v>Water</v>
      </c>
      <c r="E8039" s="10" t="s">
        <v>729</v>
      </c>
      <c r="F8039" s="10" t="s">
        <v>722</v>
      </c>
      <c r="G8039" s="10" t="s">
        <v>29</v>
      </c>
      <c r="H8039" s="10"/>
      <c r="I8039" s="10" t="s">
        <v>1</v>
      </c>
      <c r="J8039" s="10" t="s">
        <v>659</v>
      </c>
      <c r="K8039" s="10" t="s">
        <v>20</v>
      </c>
      <c r="L8039" s="10">
        <v>1247.0999999999999</v>
      </c>
      <c r="M8039" s="10">
        <v>1256.0999999999999</v>
      </c>
      <c r="N8039" s="10">
        <v>1267.5</v>
      </c>
      <c r="O8039" s="10">
        <v>1292.7</v>
      </c>
      <c r="P8039" s="10">
        <v>1312.8</v>
      </c>
      <c r="Q8039" s="10">
        <v>1335.5</v>
      </c>
      <c r="R8039" s="10">
        <v>1355.3</v>
      </c>
      <c r="S8039" s="10">
        <v>1372.9</v>
      </c>
      <c r="T8039" s="10">
        <v>1389.3</v>
      </c>
      <c r="U8039" s="10">
        <v>1404</v>
      </c>
      <c r="V8039" s="10">
        <v>1418.5</v>
      </c>
      <c r="W8039" s="10">
        <v>1432.9</v>
      </c>
      <c r="X8039" s="10">
        <v>1446.8</v>
      </c>
      <c r="Y8039" s="10">
        <v>1459.9</v>
      </c>
      <c r="Z8039" s="10">
        <v>1472.7</v>
      </c>
      <c r="AA8039" s="10">
        <v>1484.4</v>
      </c>
      <c r="AB8039" s="10">
        <v>1496.1</v>
      </c>
      <c r="AC8039" s="10">
        <v>1506.8</v>
      </c>
      <c r="AD8039" s="10">
        <v>1517.3</v>
      </c>
      <c r="AE8039" s="10">
        <v>1526.8</v>
      </c>
      <c r="AF8039" s="10">
        <v>1536</v>
      </c>
      <c r="AG8039" s="10">
        <v>1545.9</v>
      </c>
      <c r="AH8039" s="10">
        <v>1553.4</v>
      </c>
      <c r="AI8039" s="10">
        <v>1560.8</v>
      </c>
      <c r="AJ8039" s="10">
        <v>1566.4</v>
      </c>
      <c r="AK8039" s="10">
        <v>1573.1</v>
      </c>
      <c r="AL8039" s="10">
        <v>1578.8</v>
      </c>
      <c r="AM8039" s="10">
        <v>1583.7</v>
      </c>
      <c r="AN8039" s="10">
        <v>1588.8</v>
      </c>
      <c r="AO8039" s="10">
        <v>1593.1</v>
      </c>
      <c r="AP8039" s="10">
        <v>1597.51</v>
      </c>
      <c r="AQ8039" s="10">
        <v>1601.95</v>
      </c>
      <c r="AR8039" s="10">
        <v>1604.56</v>
      </c>
      <c r="AS8039" s="10">
        <v>1608.38</v>
      </c>
      <c r="AT8039" s="10">
        <v>1610.35</v>
      </c>
      <c r="AU8039" s="10">
        <v>1613.46</v>
      </c>
      <c r="AV8039" s="10">
        <v>1614.75</v>
      </c>
      <c r="AW8039" s="10">
        <v>1616.24</v>
      </c>
      <c r="AX8039" s="10">
        <v>1616.97</v>
      </c>
      <c r="AY8039" s="10">
        <v>1618.18</v>
      </c>
      <c r="AZ8039" s="10">
        <v>1618.66</v>
      </c>
      <c r="BA8039" s="10">
        <v>1617.49</v>
      </c>
      <c r="BB8039" s="10">
        <v>1617.48</v>
      </c>
      <c r="BC8039" s="10">
        <v>1616.6</v>
      </c>
      <c r="BD8039" s="10">
        <v>1614.8630000000001</v>
      </c>
      <c r="BE8039" s="10">
        <v>1613.43</v>
      </c>
      <c r="BF8039" s="10">
        <v>1611.374</v>
      </c>
      <c r="BG8039" s="10">
        <v>1609.326</v>
      </c>
      <c r="BH8039" s="10">
        <v>1607.2650000000001</v>
      </c>
      <c r="BI8039" s="10">
        <v>1604.2</v>
      </c>
      <c r="BJ8039" s="10">
        <v>1601.1289999999999</v>
      </c>
      <c r="BK8039" s="10">
        <v>1597.1020000000001</v>
      </c>
      <c r="BL8039" s="10">
        <v>1593.06</v>
      </c>
      <c r="BM8039" s="10">
        <v>1589.0160000000001</v>
      </c>
      <c r="BN8039" s="10">
        <v>1583.9659999999999</v>
      </c>
      <c r="BO8039" s="10">
        <v>1578.913</v>
      </c>
      <c r="BP8039" s="10">
        <v>1573.857</v>
      </c>
      <c r="BQ8039" s="10">
        <v>1568.799</v>
      </c>
      <c r="BR8039" s="10">
        <v>1562.74</v>
      </c>
      <c r="BS8039" s="10">
        <v>1557.68</v>
      </c>
      <c r="BT8039" s="10">
        <v>1550.6220000000001</v>
      </c>
      <c r="BU8039" s="10">
        <v>1544.5650000000001</v>
      </c>
      <c r="BV8039" s="10">
        <v>1538.509</v>
      </c>
      <c r="BW8039" s="10">
        <v>1531.4559999999999</v>
      </c>
      <c r="BX8039" s="10">
        <v>1524.405</v>
      </c>
      <c r="BY8039" s="10">
        <v>1517.366</v>
      </c>
      <c r="BZ8039" s="10">
        <v>1509.328</v>
      </c>
      <c r="CA8039" s="10">
        <v>1502.2929999999999</v>
      </c>
      <c r="CB8039" s="10">
        <v>1494.2619999999999</v>
      </c>
      <c r="CC8039" s="10">
        <v>1486.2339999999999</v>
      </c>
      <c r="CD8039" s="10">
        <v>1478.2080000000001</v>
      </c>
      <c r="CE8039" s="10">
        <v>1470.1849999999999</v>
      </c>
      <c r="CF8039" s="10">
        <v>1462.164</v>
      </c>
      <c r="CG8039" s="10">
        <v>1454.145</v>
      </c>
      <c r="CH8039" s="10">
        <v>1446.1279999999999</v>
      </c>
      <c r="CI8039" s="10">
        <v>1437.1130000000001</v>
      </c>
      <c r="CJ8039" s="10">
        <v>1429.1</v>
      </c>
      <c r="CK8039" s="10">
        <v>1420.088</v>
      </c>
      <c r="CL8039" s="10">
        <v>1412.078</v>
      </c>
      <c r="CM8039" s="10">
        <v>1403.069</v>
      </c>
      <c r="CN8039" s="10">
        <v>1394.0609999999999</v>
      </c>
      <c r="CO8039" s="10">
        <v>1386.0540000000001</v>
      </c>
      <c r="CP803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40" spans="1:94" x14ac:dyDescent="0.3">
      <c r="A804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4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040" s="9" t="str">
        <f>IF(ISNUMBER(SEARCH("Services",tab_ifs[[#This Row],[Displays]])),IF(ISBLANK(tab_ifs[[#This Row],[Dimension]]),"At least basic","Safely Managed"),"")</f>
        <v>At least basic</v>
      </c>
      <c r="D8040" s="9" t="str">
        <f>IF(LEFT(tab_ifs[[#This Row],[Displays]],5)="Sanit","Sanitation",IF(LEFT(tab_ifs[[#This Row],[Displays]],5)="Water","Water",""))</f>
        <v>Water</v>
      </c>
      <c r="E8040" s="10" t="s">
        <v>729</v>
      </c>
      <c r="F8040" s="10" t="s">
        <v>724</v>
      </c>
      <c r="G8040" s="10" t="s">
        <v>29</v>
      </c>
      <c r="H8040" s="10"/>
      <c r="I8040" s="10" t="s">
        <v>1</v>
      </c>
      <c r="J8040" s="10" t="s">
        <v>659</v>
      </c>
      <c r="K8040" s="10" t="s">
        <v>21</v>
      </c>
      <c r="L8040" s="10">
        <v>1247.0999999999999</v>
      </c>
      <c r="M8040" s="10">
        <v>1256.8</v>
      </c>
      <c r="N8040" s="10">
        <v>1269</v>
      </c>
      <c r="O8040" s="10">
        <v>1294.9000000000001</v>
      </c>
      <c r="P8040" s="10">
        <v>1314.7</v>
      </c>
      <c r="Q8040" s="10">
        <v>1337.1</v>
      </c>
      <c r="R8040" s="10">
        <v>1357.7</v>
      </c>
      <c r="S8040" s="10">
        <v>1375.2</v>
      </c>
      <c r="T8040" s="10">
        <v>1390.6</v>
      </c>
      <c r="U8040" s="10">
        <v>1405.4</v>
      </c>
      <c r="V8040" s="10">
        <v>1420.9</v>
      </c>
      <c r="W8040" s="10">
        <v>1435.4</v>
      </c>
      <c r="X8040" s="10">
        <v>1448.5</v>
      </c>
      <c r="Y8040" s="10">
        <v>1461.7</v>
      </c>
      <c r="Z8040" s="10">
        <v>1474.7</v>
      </c>
      <c r="AA8040" s="10">
        <v>1485.4</v>
      </c>
      <c r="AB8040" s="10">
        <v>1497.3</v>
      </c>
      <c r="AC8040" s="10">
        <v>1508.1</v>
      </c>
      <c r="AD8040" s="10">
        <v>1517.8</v>
      </c>
      <c r="AE8040" s="10">
        <v>1528.4</v>
      </c>
      <c r="AF8040" s="10">
        <v>1537.9</v>
      </c>
      <c r="AG8040" s="10">
        <v>1546.9</v>
      </c>
      <c r="AH8040" s="10">
        <v>1554.6</v>
      </c>
      <c r="AI8040" s="10">
        <v>1561.3</v>
      </c>
      <c r="AJ8040" s="10">
        <v>1567.1</v>
      </c>
      <c r="AK8040" s="10">
        <v>1574</v>
      </c>
      <c r="AL8040" s="10">
        <v>1579</v>
      </c>
      <c r="AM8040" s="10">
        <v>1584.2</v>
      </c>
      <c r="AN8040" s="10">
        <v>1589.6</v>
      </c>
      <c r="AO8040" s="10">
        <v>1594.1</v>
      </c>
      <c r="AP8040" s="10">
        <v>1598.79</v>
      </c>
      <c r="AQ8040" s="10">
        <v>1602.49</v>
      </c>
      <c r="AR8040" s="10">
        <v>1605.36</v>
      </c>
      <c r="AS8040" s="10">
        <v>1608.44</v>
      </c>
      <c r="AT8040" s="10">
        <v>1611.68</v>
      </c>
      <c r="AU8040" s="10">
        <v>1613.06</v>
      </c>
      <c r="AV8040" s="10">
        <v>1615.01</v>
      </c>
      <c r="AW8040" s="10">
        <v>1617.1</v>
      </c>
      <c r="AX8040" s="10">
        <v>1617.29</v>
      </c>
      <c r="AY8040" s="10">
        <v>1617.86</v>
      </c>
      <c r="AZ8040" s="10">
        <v>1618.59</v>
      </c>
      <c r="BA8040" s="10">
        <v>1618.42</v>
      </c>
      <c r="BB8040" s="10">
        <v>1617.41</v>
      </c>
      <c r="BC8040" s="10">
        <v>1616.53</v>
      </c>
      <c r="BD8040" s="10">
        <v>1614.7929999999999</v>
      </c>
      <c r="BE8040" s="10">
        <v>1613.43</v>
      </c>
      <c r="BF8040" s="10">
        <v>1611.364</v>
      </c>
      <c r="BG8040" s="10">
        <v>1609.327</v>
      </c>
      <c r="BH8040" s="10">
        <v>1607.2639999999999</v>
      </c>
      <c r="BI8040" s="10">
        <v>1604.1990000000001</v>
      </c>
      <c r="BJ8040" s="10">
        <v>1601.1289999999999</v>
      </c>
      <c r="BK8040" s="10">
        <v>1597.1010000000001</v>
      </c>
      <c r="BL8040" s="10">
        <v>1593.06</v>
      </c>
      <c r="BM8040" s="10">
        <v>1589.0150000000001</v>
      </c>
      <c r="BN8040" s="10">
        <v>1583.9649999999999</v>
      </c>
      <c r="BO8040" s="10">
        <v>1578.912</v>
      </c>
      <c r="BP8040" s="10">
        <v>1573.856</v>
      </c>
      <c r="BQ8040" s="10">
        <v>1568.798</v>
      </c>
      <c r="BR8040" s="10">
        <v>1562.739</v>
      </c>
      <c r="BS8040" s="10">
        <v>1557.6790000000001</v>
      </c>
      <c r="BT8040" s="10">
        <v>1551.6210000000001</v>
      </c>
      <c r="BU8040" s="10">
        <v>1544.5640000000001</v>
      </c>
      <c r="BV8040" s="10">
        <v>1538.509</v>
      </c>
      <c r="BW8040" s="10">
        <v>1531.4549999999999</v>
      </c>
      <c r="BX8040" s="10">
        <v>1524.405</v>
      </c>
      <c r="BY8040" s="10">
        <v>1517.365</v>
      </c>
      <c r="BZ8040" s="10">
        <v>1509.328</v>
      </c>
      <c r="CA8040" s="10">
        <v>1502.2929999999999</v>
      </c>
      <c r="CB8040" s="10">
        <v>1494.2619999999999</v>
      </c>
      <c r="CC8040" s="10">
        <v>1486.2329999999999</v>
      </c>
      <c r="CD8040" s="10">
        <v>1478.2080000000001</v>
      </c>
      <c r="CE8040" s="10">
        <v>1470.184</v>
      </c>
      <c r="CF8040" s="10">
        <v>1462.164</v>
      </c>
      <c r="CG8040" s="10">
        <v>1454.145</v>
      </c>
      <c r="CH8040" s="10">
        <v>1446.1279999999999</v>
      </c>
      <c r="CI8040" s="10">
        <v>1437.1130000000001</v>
      </c>
      <c r="CJ8040" s="10">
        <v>1429.1</v>
      </c>
      <c r="CK8040" s="10">
        <v>1420.088</v>
      </c>
      <c r="CL8040" s="10">
        <v>1412.078</v>
      </c>
      <c r="CM8040" s="10">
        <v>1403.069</v>
      </c>
      <c r="CN8040" s="10">
        <v>1394.0609999999999</v>
      </c>
      <c r="CO8040" s="10">
        <v>1386.0530000000001</v>
      </c>
      <c r="CP804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41" spans="1:94" x14ac:dyDescent="0.3">
      <c r="A804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4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041" s="9" t="str">
        <f>IF(ISNUMBER(SEARCH("Services",tab_ifs[[#This Row],[Displays]])),IF(ISBLANK(tab_ifs[[#This Row],[Dimension]]),"At least basic","Safely Managed"),"")</f>
        <v>At least basic</v>
      </c>
      <c r="D8041" s="9" t="str">
        <f>IF(LEFT(tab_ifs[[#This Row],[Displays]],5)="Sanit","Sanitation",IF(LEFT(tab_ifs[[#This Row],[Displays]],5)="Water","Water",""))</f>
        <v>Water</v>
      </c>
      <c r="E8041" s="10" t="s">
        <v>729</v>
      </c>
      <c r="F8041" s="10" t="s">
        <v>726</v>
      </c>
      <c r="G8041" s="10" t="s">
        <v>29</v>
      </c>
      <c r="H8041" s="10"/>
      <c r="I8041" s="10" t="s">
        <v>1</v>
      </c>
      <c r="J8041" s="10" t="s">
        <v>659</v>
      </c>
      <c r="K8041" s="10" t="s">
        <v>22</v>
      </c>
      <c r="L8041" s="10">
        <v>1247.0999999999999</v>
      </c>
      <c r="M8041" s="10">
        <v>1266.8000000000002</v>
      </c>
      <c r="N8041" s="10">
        <v>1285.2</v>
      </c>
      <c r="O8041" s="10">
        <v>1315.9</v>
      </c>
      <c r="P8041" s="10">
        <v>1339</v>
      </c>
      <c r="Q8041" s="10">
        <v>1359.1</v>
      </c>
      <c r="R8041" s="10">
        <v>1376.2</v>
      </c>
      <c r="S8041" s="10">
        <v>1391.9</v>
      </c>
      <c r="T8041" s="10">
        <v>1406.6</v>
      </c>
      <c r="U8041" s="10">
        <v>1419.6</v>
      </c>
      <c r="V8041" s="10">
        <v>1433.7</v>
      </c>
      <c r="W8041" s="10">
        <v>1447</v>
      </c>
      <c r="X8041" s="10">
        <v>1460.1</v>
      </c>
      <c r="Y8041" s="10">
        <v>1472</v>
      </c>
      <c r="Z8041" s="10">
        <v>1482.8</v>
      </c>
      <c r="AA8041" s="10">
        <v>1493.6</v>
      </c>
      <c r="AB8041" s="10">
        <v>1503.2</v>
      </c>
      <c r="AC8041" s="10">
        <v>1513.7</v>
      </c>
      <c r="AD8041" s="10">
        <v>1523.1</v>
      </c>
      <c r="AE8041" s="10">
        <v>1532.3</v>
      </c>
      <c r="AF8041" s="10">
        <v>1541.2</v>
      </c>
      <c r="AG8041" s="10">
        <v>1549.8</v>
      </c>
      <c r="AH8041" s="10">
        <v>1556.8</v>
      </c>
      <c r="AI8041" s="10">
        <v>1563.6</v>
      </c>
      <c r="AJ8041" s="10">
        <v>1569.5</v>
      </c>
      <c r="AK8041" s="10">
        <v>1575.3</v>
      </c>
      <c r="AL8041" s="10">
        <v>1581</v>
      </c>
      <c r="AM8041" s="10">
        <v>1585.8</v>
      </c>
      <c r="AN8041" s="10">
        <v>1590.64</v>
      </c>
      <c r="AO8041" s="10">
        <v>1595.46</v>
      </c>
      <c r="AP8041" s="10">
        <v>1599.32</v>
      </c>
      <c r="AQ8041" s="10">
        <v>1603.08</v>
      </c>
      <c r="AR8041" s="10">
        <v>1605.89</v>
      </c>
      <c r="AS8041" s="10">
        <v>1608.78</v>
      </c>
      <c r="AT8041" s="10">
        <v>1611.69</v>
      </c>
      <c r="AU8041" s="10">
        <v>1613.63</v>
      </c>
      <c r="AV8041" s="10">
        <v>1615.63</v>
      </c>
      <c r="AW8041" s="10">
        <v>1616.72</v>
      </c>
      <c r="AX8041" s="10">
        <v>1617.92</v>
      </c>
      <c r="AY8041" s="10">
        <v>1618.49</v>
      </c>
      <c r="AZ8041" s="10">
        <v>1618.23</v>
      </c>
      <c r="BA8041" s="10">
        <v>1618.1</v>
      </c>
      <c r="BB8041" s="10">
        <v>1617.09</v>
      </c>
      <c r="BC8041" s="10">
        <v>1616.21</v>
      </c>
      <c r="BD8041" s="10">
        <v>1615.461</v>
      </c>
      <c r="BE8041" s="10">
        <v>1614.4280000000001</v>
      </c>
      <c r="BF8041" s="10">
        <v>1612.319</v>
      </c>
      <c r="BG8041" s="10">
        <v>1609.329</v>
      </c>
      <c r="BH8041" s="10">
        <v>1607.26</v>
      </c>
      <c r="BI8041" s="10">
        <v>1604.1949999999999</v>
      </c>
      <c r="BJ8041" s="10">
        <v>1601.124</v>
      </c>
      <c r="BK8041" s="10">
        <v>1597.096</v>
      </c>
      <c r="BL8041" s="10">
        <v>1593.0550000000001</v>
      </c>
      <c r="BM8041" s="10">
        <v>1589.011</v>
      </c>
      <c r="BN8041" s="10">
        <v>1583.962</v>
      </c>
      <c r="BO8041" s="10">
        <v>1579.9090000000001</v>
      </c>
      <c r="BP8041" s="10">
        <v>1574.8530000000001</v>
      </c>
      <c r="BQ8041" s="10">
        <v>1568.7950000000001</v>
      </c>
      <c r="BR8041" s="10">
        <v>1563.7360000000001</v>
      </c>
      <c r="BS8041" s="10">
        <v>1557.6759999999999</v>
      </c>
      <c r="BT8041" s="10">
        <v>1551.6179999999999</v>
      </c>
      <c r="BU8041" s="10">
        <v>1544.5609999999999</v>
      </c>
      <c r="BV8041" s="10">
        <v>1538.5060000000001</v>
      </c>
      <c r="BW8041" s="10">
        <v>1531.453</v>
      </c>
      <c r="BX8041" s="10">
        <v>1524.403</v>
      </c>
      <c r="BY8041" s="10">
        <v>1517.3630000000001</v>
      </c>
      <c r="BZ8041" s="10">
        <v>1510.326</v>
      </c>
      <c r="CA8041" s="10">
        <v>1502.2919999999999</v>
      </c>
      <c r="CB8041" s="10">
        <v>1494.26</v>
      </c>
      <c r="CC8041" s="10">
        <v>1487.232</v>
      </c>
      <c r="CD8041" s="10">
        <v>1479.2059999999999</v>
      </c>
      <c r="CE8041" s="10">
        <v>1471.183</v>
      </c>
      <c r="CF8041" s="10">
        <v>1462.163</v>
      </c>
      <c r="CG8041" s="10">
        <v>1454.144</v>
      </c>
      <c r="CH8041" s="10">
        <v>1446.127</v>
      </c>
      <c r="CI8041" s="10">
        <v>1437.1120000000001</v>
      </c>
      <c r="CJ8041" s="10">
        <v>1429.0989999999999</v>
      </c>
      <c r="CK8041" s="10">
        <v>1420.088</v>
      </c>
      <c r="CL8041" s="10">
        <v>1412.077</v>
      </c>
      <c r="CM8041" s="10">
        <v>1403.068</v>
      </c>
      <c r="CN8041" s="10">
        <v>1394.06</v>
      </c>
      <c r="CO8041" s="10">
        <v>1386.0530000000001</v>
      </c>
      <c r="CP804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42" spans="1:94" x14ac:dyDescent="0.3">
      <c r="A804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04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042" s="9" t="str">
        <f>IF(ISNUMBER(SEARCH("Services",tab_ifs[[#This Row],[Displays]])),IF(ISBLANK(tab_ifs[[#This Row],[Dimension]]),"At least basic","Safely Managed"),"")</f>
        <v>At least basic</v>
      </c>
      <c r="D8042" s="9" t="str">
        <f>IF(LEFT(tab_ifs[[#This Row],[Displays]],5)="Sanit","Sanitation",IF(LEFT(tab_ifs[[#This Row],[Displays]],5)="Water","Water",""))</f>
        <v>Water</v>
      </c>
      <c r="E8042" s="10" t="s">
        <v>729</v>
      </c>
      <c r="F8042" s="10" t="s">
        <v>708</v>
      </c>
      <c r="G8042" s="10" t="s">
        <v>30</v>
      </c>
      <c r="H8042" s="10"/>
      <c r="I8042" s="10" t="s">
        <v>1</v>
      </c>
      <c r="J8042" s="10" t="s">
        <v>659</v>
      </c>
      <c r="K8042" s="10" t="s">
        <v>3</v>
      </c>
      <c r="L8042" s="10">
        <v>247.08999999999997</v>
      </c>
      <c r="M8042" s="10">
        <v>249.08999999999997</v>
      </c>
      <c r="N8042" s="10">
        <v>252.06</v>
      </c>
      <c r="O8042" s="10">
        <v>255.60999999999999</v>
      </c>
      <c r="P8042" s="10">
        <v>258.86</v>
      </c>
      <c r="Q8042" s="10">
        <v>262.08999999999997</v>
      </c>
      <c r="R8042" s="10">
        <v>265.14999999999998</v>
      </c>
      <c r="S8042" s="10">
        <v>267.88</v>
      </c>
      <c r="T8042" s="10">
        <v>270.52</v>
      </c>
      <c r="U8042" s="10">
        <v>273.09999999999997</v>
      </c>
      <c r="V8042" s="10">
        <v>275.60000000000002</v>
      </c>
      <c r="W8042" s="10">
        <v>277.89</v>
      </c>
      <c r="X8042" s="10">
        <v>280.16999999999996</v>
      </c>
      <c r="Y8042" s="10">
        <v>282.33999999999997</v>
      </c>
      <c r="Z8042" s="10">
        <v>284.39999999999998</v>
      </c>
      <c r="AA8042" s="10">
        <v>286.27</v>
      </c>
      <c r="AB8042" s="10">
        <v>288.12</v>
      </c>
      <c r="AC8042" s="10">
        <v>289.75</v>
      </c>
      <c r="AD8042" s="10">
        <v>291.38</v>
      </c>
      <c r="AE8042" s="10">
        <v>292.8</v>
      </c>
      <c r="AF8042" s="10">
        <v>294.23</v>
      </c>
      <c r="AG8042" s="10">
        <v>295.48</v>
      </c>
      <c r="AH8042" s="10">
        <v>296.83</v>
      </c>
      <c r="AI8042" s="10">
        <v>297.97999999999996</v>
      </c>
      <c r="AJ8042" s="10">
        <v>299.13</v>
      </c>
      <c r="AK8042" s="10">
        <v>300.11</v>
      </c>
      <c r="AL8042" s="10">
        <v>301.10000000000002</v>
      </c>
      <c r="AM8042" s="10">
        <v>301.90000000000003</v>
      </c>
      <c r="AN8042" s="10">
        <v>302.70999999999998</v>
      </c>
      <c r="AO8042" s="10">
        <v>303.43</v>
      </c>
      <c r="AP8042" s="10">
        <v>304.06</v>
      </c>
      <c r="AQ8042" s="10">
        <v>304.58</v>
      </c>
      <c r="AR8042" s="10">
        <v>305.01000000000005</v>
      </c>
      <c r="AS8042" s="10">
        <v>305.36</v>
      </c>
      <c r="AT8042" s="10">
        <v>305.59999999999997</v>
      </c>
      <c r="AU8042" s="10">
        <v>305.75</v>
      </c>
      <c r="AV8042" s="10">
        <v>305.91000000000003</v>
      </c>
      <c r="AW8042" s="10">
        <v>305.98</v>
      </c>
      <c r="AX8042" s="10">
        <v>305.95999999999998</v>
      </c>
      <c r="AY8042" s="10">
        <v>305.86</v>
      </c>
      <c r="AZ8042" s="10">
        <v>305.69</v>
      </c>
      <c r="BA8042" s="10">
        <v>305.44</v>
      </c>
      <c r="BB8042" s="10">
        <v>305.21999999999997</v>
      </c>
      <c r="BC8042" s="10">
        <v>304.83000000000004</v>
      </c>
      <c r="BD8042" s="10">
        <v>304.47000000000003</v>
      </c>
      <c r="BE8042" s="10">
        <v>304.02999999999997</v>
      </c>
      <c r="BF8042" s="10">
        <v>303.52999999999997</v>
      </c>
      <c r="BG8042" s="10">
        <v>303.06</v>
      </c>
      <c r="BH8042" s="10">
        <v>302.52000000000004</v>
      </c>
      <c r="BI8042" s="10">
        <v>301.91000000000003</v>
      </c>
      <c r="BJ8042" s="10">
        <v>301.14</v>
      </c>
      <c r="BK8042" s="10">
        <v>300.39999999999998</v>
      </c>
      <c r="BL8042" s="10">
        <v>299.59199999999998</v>
      </c>
      <c r="BM8042" s="10">
        <v>298.81700000000001</v>
      </c>
      <c r="BN8042" s="10">
        <v>297.971</v>
      </c>
      <c r="BO8042" s="10">
        <v>297.05700000000002</v>
      </c>
      <c r="BP8042" s="10">
        <v>296.16199999999998</v>
      </c>
      <c r="BQ8042" s="10">
        <v>295.18599999999998</v>
      </c>
      <c r="BR8042" s="10">
        <v>294.22799999999995</v>
      </c>
      <c r="BS8042" s="10">
        <v>293.28899999999999</v>
      </c>
      <c r="BT8042" s="10">
        <v>292.26900000000001</v>
      </c>
      <c r="BU8042" s="10">
        <v>291.16700000000003</v>
      </c>
      <c r="BV8042" s="10">
        <v>290.08799999999997</v>
      </c>
      <c r="BW8042" s="10">
        <v>289.02699999999999</v>
      </c>
      <c r="BX8042" s="10">
        <v>287.887</v>
      </c>
      <c r="BY8042" s="10">
        <v>286.76900000000001</v>
      </c>
      <c r="BZ8042" s="10">
        <v>285.57499999999999</v>
      </c>
      <c r="CA8042" s="10">
        <v>284.303</v>
      </c>
      <c r="CB8042" s="10">
        <v>283.05</v>
      </c>
      <c r="CC8042" s="10">
        <v>281.81799999999998</v>
      </c>
      <c r="CD8042" s="10">
        <v>280.50200000000001</v>
      </c>
      <c r="CE8042" s="10">
        <v>279.10499999999996</v>
      </c>
      <c r="CF8042" s="10">
        <v>277.72300000000001</v>
      </c>
      <c r="CG8042" s="10">
        <v>276.358</v>
      </c>
      <c r="CH8042" s="10">
        <v>274.90899999999999</v>
      </c>
      <c r="CI8042" s="10">
        <v>273.57299999999998</v>
      </c>
      <c r="CJ8042" s="10">
        <v>272.15100000000001</v>
      </c>
      <c r="CK8042" s="10">
        <v>270.642</v>
      </c>
      <c r="CL8042" s="10">
        <v>269.14499999999998</v>
      </c>
      <c r="CM8042" s="10">
        <v>267.65800000000002</v>
      </c>
      <c r="CN8042" s="10">
        <v>266.185</v>
      </c>
      <c r="CO8042" s="10">
        <v>264.71799999999996</v>
      </c>
      <c r="CP804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43" spans="1:94" x14ac:dyDescent="0.3">
      <c r="A804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4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043" s="9" t="str">
        <f>IF(ISNUMBER(SEARCH("Services",tab_ifs[[#This Row],[Displays]])),IF(ISBLANK(tab_ifs[[#This Row],[Dimension]]),"At least basic","Safely Managed"),"")</f>
        <v>At least basic</v>
      </c>
      <c r="D8043" s="9" t="str">
        <f>IF(LEFT(tab_ifs[[#This Row],[Displays]],5)="Sanit","Sanitation",IF(LEFT(tab_ifs[[#This Row],[Displays]],5)="Water","Water",""))</f>
        <v>Water</v>
      </c>
      <c r="E8043" s="10" t="s">
        <v>729</v>
      </c>
      <c r="F8043" s="10" t="s">
        <v>710</v>
      </c>
      <c r="G8043" s="10" t="s">
        <v>30</v>
      </c>
      <c r="H8043" s="10"/>
      <c r="I8043" s="10" t="s">
        <v>1</v>
      </c>
      <c r="J8043" s="10" t="s">
        <v>659</v>
      </c>
      <c r="K8043" s="10" t="s">
        <v>4</v>
      </c>
      <c r="L8043" s="10">
        <v>247.08999999999997</v>
      </c>
      <c r="M8043" s="10">
        <v>249.08999999999997</v>
      </c>
      <c r="N8043" s="10">
        <v>252.09</v>
      </c>
      <c r="O8043" s="10">
        <v>255.99</v>
      </c>
      <c r="P8043" s="10">
        <v>259.27999999999997</v>
      </c>
      <c r="Q8043" s="10">
        <v>262.61</v>
      </c>
      <c r="R8043" s="10">
        <v>265.69</v>
      </c>
      <c r="S8043" s="10">
        <v>268.51</v>
      </c>
      <c r="T8043" s="10">
        <v>271.23</v>
      </c>
      <c r="U8043" s="10">
        <v>273.77</v>
      </c>
      <c r="V8043" s="10">
        <v>276.23</v>
      </c>
      <c r="W8043" s="10">
        <v>278.58000000000004</v>
      </c>
      <c r="X8043" s="10">
        <v>280.53999999999996</v>
      </c>
      <c r="Y8043" s="10">
        <v>282.77</v>
      </c>
      <c r="Z8043" s="10">
        <v>284.78999999999996</v>
      </c>
      <c r="AA8043" s="10">
        <v>286.72000000000003</v>
      </c>
      <c r="AB8043" s="10">
        <v>288.52999999999997</v>
      </c>
      <c r="AC8043" s="10">
        <v>290.22000000000003</v>
      </c>
      <c r="AD8043" s="10">
        <v>291.81</v>
      </c>
      <c r="AE8043" s="10">
        <v>293.3</v>
      </c>
      <c r="AF8043" s="10">
        <v>294.70999999999998</v>
      </c>
      <c r="AG8043" s="10">
        <v>296.02</v>
      </c>
      <c r="AH8043" s="10">
        <v>297.23</v>
      </c>
      <c r="AI8043" s="10">
        <v>298.45</v>
      </c>
      <c r="AJ8043" s="10">
        <v>299.55999999999995</v>
      </c>
      <c r="AK8043" s="10">
        <v>300.62</v>
      </c>
      <c r="AL8043" s="10">
        <v>301.58000000000004</v>
      </c>
      <c r="AM8043" s="10">
        <v>302.46000000000004</v>
      </c>
      <c r="AN8043" s="10">
        <v>303.25</v>
      </c>
      <c r="AO8043" s="10">
        <v>303.95</v>
      </c>
      <c r="AP8043" s="10">
        <v>304.56</v>
      </c>
      <c r="AQ8043" s="10">
        <v>305.07000000000005</v>
      </c>
      <c r="AR8043" s="10">
        <v>305.58</v>
      </c>
      <c r="AS8043" s="10">
        <v>305.89</v>
      </c>
      <c r="AT8043" s="10">
        <v>306.13</v>
      </c>
      <c r="AU8043" s="10">
        <v>306.27</v>
      </c>
      <c r="AV8043" s="10">
        <v>306.41000000000003</v>
      </c>
      <c r="AW8043" s="10">
        <v>306.37</v>
      </c>
      <c r="AX8043" s="10">
        <v>306.34999999999997</v>
      </c>
      <c r="AY8043" s="10">
        <v>306.25</v>
      </c>
      <c r="AZ8043" s="10">
        <v>306.08000000000004</v>
      </c>
      <c r="BA8043" s="10">
        <v>305.94</v>
      </c>
      <c r="BB8043" s="10">
        <v>305.63</v>
      </c>
      <c r="BC8043" s="10">
        <v>305.25</v>
      </c>
      <c r="BD8043" s="10">
        <v>304.89999999999998</v>
      </c>
      <c r="BE8043" s="10">
        <v>304.48</v>
      </c>
      <c r="BF8043" s="10">
        <v>303.99</v>
      </c>
      <c r="BG8043" s="10">
        <v>303.43</v>
      </c>
      <c r="BH8043" s="10">
        <v>302.90999999999997</v>
      </c>
      <c r="BI8043" s="10">
        <v>302.22000000000003</v>
      </c>
      <c r="BJ8043" s="10">
        <v>301.572</v>
      </c>
      <c r="BK8043" s="10">
        <v>300.75099999999998</v>
      </c>
      <c r="BL8043" s="10">
        <v>299.96499999999997</v>
      </c>
      <c r="BM8043" s="10">
        <v>299.11199999999997</v>
      </c>
      <c r="BN8043" s="10">
        <v>298.291</v>
      </c>
      <c r="BO8043" s="10">
        <v>297.392</v>
      </c>
      <c r="BP8043" s="10">
        <v>296.41399999999999</v>
      </c>
      <c r="BQ8043" s="10">
        <v>295.55400000000003</v>
      </c>
      <c r="BR8043" s="10">
        <v>294.51599999999996</v>
      </c>
      <c r="BS8043" s="10">
        <v>293.59699999999998</v>
      </c>
      <c r="BT8043" s="10">
        <v>292.49799999999999</v>
      </c>
      <c r="BU8043" s="10">
        <v>291.52199999999999</v>
      </c>
      <c r="BV8043" s="10">
        <v>290.36600000000004</v>
      </c>
      <c r="BW8043" s="10">
        <v>289.23200000000003</v>
      </c>
      <c r="BX8043" s="10">
        <v>288.11799999999999</v>
      </c>
      <c r="BY8043" s="10">
        <v>286.923</v>
      </c>
      <c r="BZ8043" s="10">
        <v>285.85599999999999</v>
      </c>
      <c r="CA8043" s="10">
        <v>284.60599999999999</v>
      </c>
      <c r="CB8043" s="10">
        <v>283.37600000000003</v>
      </c>
      <c r="CC8043" s="10">
        <v>282.06399999999996</v>
      </c>
      <c r="CD8043" s="10">
        <v>280.77000000000004</v>
      </c>
      <c r="CE8043" s="10">
        <v>279.392</v>
      </c>
      <c r="CF8043" s="10">
        <v>278.029</v>
      </c>
      <c r="CG8043" s="10">
        <v>276.68200000000002</v>
      </c>
      <c r="CH8043" s="10">
        <v>275.24899999999997</v>
      </c>
      <c r="CI8043" s="10">
        <v>273.83099999999996</v>
      </c>
      <c r="CJ8043" s="10">
        <v>272.42500000000001</v>
      </c>
      <c r="CK8043" s="10">
        <v>270.93</v>
      </c>
      <c r="CL8043" s="10">
        <v>269.44499999999999</v>
      </c>
      <c r="CM8043" s="10">
        <v>267.96999999999997</v>
      </c>
      <c r="CN8043" s="10">
        <v>266.50599999999997</v>
      </c>
      <c r="CO8043" s="10">
        <v>264.94799999999998</v>
      </c>
      <c r="CP804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44" spans="1:94" x14ac:dyDescent="0.3">
      <c r="A804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4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044" s="9" t="str">
        <f>IF(ISNUMBER(SEARCH("Services",tab_ifs[[#This Row],[Displays]])),IF(ISBLANK(tab_ifs[[#This Row],[Dimension]]),"At least basic","Safely Managed"),"")</f>
        <v>At least basic</v>
      </c>
      <c r="D8044" s="9" t="str">
        <f>IF(LEFT(tab_ifs[[#This Row],[Displays]],5)="Sanit","Sanitation",IF(LEFT(tab_ifs[[#This Row],[Displays]],5)="Water","Water",""))</f>
        <v>Water</v>
      </c>
      <c r="E8044" s="10" t="s">
        <v>729</v>
      </c>
      <c r="F8044" s="10" t="s">
        <v>712</v>
      </c>
      <c r="G8044" s="10" t="s">
        <v>30</v>
      </c>
      <c r="H8044" s="10"/>
      <c r="I8044" s="10" t="s">
        <v>1</v>
      </c>
      <c r="J8044" s="10" t="s">
        <v>659</v>
      </c>
      <c r="K8044" s="10" t="s">
        <v>5</v>
      </c>
      <c r="L8044" s="10">
        <v>247.08999999999997</v>
      </c>
      <c r="M8044" s="10">
        <v>249.08999999999997</v>
      </c>
      <c r="N8044" s="10">
        <v>252.09</v>
      </c>
      <c r="O8044" s="10">
        <v>255.73000000000002</v>
      </c>
      <c r="P8044" s="10">
        <v>259.02</v>
      </c>
      <c r="Q8044" s="10">
        <v>262.34000000000003</v>
      </c>
      <c r="R8044" s="10">
        <v>265.3</v>
      </c>
      <c r="S8044" s="10">
        <v>268.13</v>
      </c>
      <c r="T8044" s="10">
        <v>270.75</v>
      </c>
      <c r="U8044" s="10">
        <v>273.32</v>
      </c>
      <c r="V8044" s="10">
        <v>275.81</v>
      </c>
      <c r="W8044" s="10">
        <v>278.2</v>
      </c>
      <c r="X8044" s="10">
        <v>280.47000000000003</v>
      </c>
      <c r="Y8044" s="10">
        <v>282.62</v>
      </c>
      <c r="Z8044" s="10">
        <v>284.67</v>
      </c>
      <c r="AA8044" s="10">
        <v>286.63</v>
      </c>
      <c r="AB8044" s="10">
        <v>288.46000000000004</v>
      </c>
      <c r="AC8044" s="10">
        <v>290.18</v>
      </c>
      <c r="AD8044" s="10">
        <v>291.79000000000002</v>
      </c>
      <c r="AE8044" s="10">
        <v>293.19</v>
      </c>
      <c r="AF8044" s="10">
        <v>294.61</v>
      </c>
      <c r="AG8044" s="10">
        <v>295.94</v>
      </c>
      <c r="AH8044" s="10">
        <v>297.27</v>
      </c>
      <c r="AI8044" s="10">
        <v>298.5</v>
      </c>
      <c r="AJ8044" s="10">
        <v>299.62</v>
      </c>
      <c r="AK8044" s="10">
        <v>300.69</v>
      </c>
      <c r="AL8044" s="10">
        <v>301.66000000000003</v>
      </c>
      <c r="AM8044" s="10">
        <v>302.54000000000002</v>
      </c>
      <c r="AN8044" s="10">
        <v>303.33000000000004</v>
      </c>
      <c r="AO8044" s="10">
        <v>304.03000000000003</v>
      </c>
      <c r="AP8044" s="10">
        <v>304.64</v>
      </c>
      <c r="AQ8044" s="10">
        <v>305.14</v>
      </c>
      <c r="AR8044" s="10">
        <v>305.42999999999995</v>
      </c>
      <c r="AS8044" s="10">
        <v>305.75</v>
      </c>
      <c r="AT8044" s="10">
        <v>305.98</v>
      </c>
      <c r="AU8044" s="10">
        <v>306.20999999999998</v>
      </c>
      <c r="AV8044" s="10">
        <v>306.25</v>
      </c>
      <c r="AW8044" s="10">
        <v>306.31</v>
      </c>
      <c r="AX8044" s="10">
        <v>306.28000000000003</v>
      </c>
      <c r="AY8044" s="10">
        <v>306.16999999999996</v>
      </c>
      <c r="AZ8044" s="10">
        <v>306.08999999999997</v>
      </c>
      <c r="BA8044" s="10">
        <v>305.84999999999997</v>
      </c>
      <c r="BB8044" s="10">
        <v>305.52999999999997</v>
      </c>
      <c r="BC8044" s="10">
        <v>305.24</v>
      </c>
      <c r="BD8044" s="10">
        <v>304.78000000000003</v>
      </c>
      <c r="BE8044" s="10">
        <v>304.34999999999997</v>
      </c>
      <c r="BF8044" s="10">
        <v>303.95</v>
      </c>
      <c r="BG8044" s="10">
        <v>303.39</v>
      </c>
      <c r="BH8044" s="10">
        <v>302.86</v>
      </c>
      <c r="BI8044" s="10">
        <v>302.16000000000003</v>
      </c>
      <c r="BJ8044" s="10">
        <v>301.49900000000002</v>
      </c>
      <c r="BK8044" s="10">
        <v>300.76900000000001</v>
      </c>
      <c r="BL8044" s="10">
        <v>299.87299999999999</v>
      </c>
      <c r="BM8044" s="10">
        <v>299.11099999999999</v>
      </c>
      <c r="BN8044" s="10">
        <v>298.18100000000004</v>
      </c>
      <c r="BO8044" s="10">
        <v>297.37599999999998</v>
      </c>
      <c r="BP8044" s="10">
        <v>296.38799999999998</v>
      </c>
      <c r="BQ8044" s="10">
        <v>295.423</v>
      </c>
      <c r="BR8044" s="10">
        <v>294.47699999999998</v>
      </c>
      <c r="BS8044" s="10">
        <v>293.452</v>
      </c>
      <c r="BT8044" s="10">
        <v>292.44499999999999</v>
      </c>
      <c r="BU8044" s="10">
        <v>291.46100000000001</v>
      </c>
      <c r="BV8044" s="10">
        <v>290.29699999999997</v>
      </c>
      <c r="BW8044" s="10">
        <v>289.25299999999999</v>
      </c>
      <c r="BX8044" s="10">
        <v>288.13200000000001</v>
      </c>
      <c r="BY8044" s="10">
        <v>286.93</v>
      </c>
      <c r="BZ8044" s="10">
        <v>285.755</v>
      </c>
      <c r="CA8044" s="10">
        <v>284.49800000000005</v>
      </c>
      <c r="CB8044" s="10">
        <v>283.262</v>
      </c>
      <c r="CC8044" s="10">
        <v>281.94299999999998</v>
      </c>
      <c r="CD8044" s="10">
        <v>280.64299999999997</v>
      </c>
      <c r="CE8044" s="10">
        <v>279.35900000000004</v>
      </c>
      <c r="CF8044" s="10">
        <v>277.99</v>
      </c>
      <c r="CG8044" s="10">
        <v>276.536</v>
      </c>
      <c r="CH8044" s="10">
        <v>275.19900000000001</v>
      </c>
      <c r="CI8044" s="10">
        <v>273.77500000000003</v>
      </c>
      <c r="CJ8044" s="10">
        <v>272.36399999999998</v>
      </c>
      <c r="CK8044" s="10">
        <v>270.86600000000004</v>
      </c>
      <c r="CL8044" s="10">
        <v>269.37700000000001</v>
      </c>
      <c r="CM8044" s="10">
        <v>267.899</v>
      </c>
      <c r="CN8044" s="10">
        <v>266.43099999999998</v>
      </c>
      <c r="CO8044" s="10">
        <v>264.971</v>
      </c>
      <c r="CP804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45" spans="1:94" x14ac:dyDescent="0.3">
      <c r="A804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4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045" s="9" t="str">
        <f>IF(ISNUMBER(SEARCH("Services",tab_ifs[[#This Row],[Displays]])),IF(ISBLANK(tab_ifs[[#This Row],[Dimension]]),"At least basic","Safely Managed"),"")</f>
        <v>At least basic</v>
      </c>
      <c r="D8045" s="9" t="str">
        <f>IF(LEFT(tab_ifs[[#This Row],[Displays]],5)="Sanit","Sanitation",IF(LEFT(tab_ifs[[#This Row],[Displays]],5)="Water","Water",""))</f>
        <v>Water</v>
      </c>
      <c r="E8045" s="10" t="s">
        <v>729</v>
      </c>
      <c r="F8045" s="10" t="s">
        <v>714</v>
      </c>
      <c r="G8045" s="10" t="s">
        <v>30</v>
      </c>
      <c r="H8045" s="10"/>
      <c r="I8045" s="10" t="s">
        <v>1</v>
      </c>
      <c r="J8045" s="10" t="s">
        <v>659</v>
      </c>
      <c r="K8045" s="10" t="s">
        <v>6</v>
      </c>
      <c r="L8045" s="10">
        <v>247.08999999999997</v>
      </c>
      <c r="M8045" s="10">
        <v>251.81</v>
      </c>
      <c r="N8045" s="10">
        <v>256.48</v>
      </c>
      <c r="O8045" s="10">
        <v>261.07</v>
      </c>
      <c r="P8045" s="10">
        <v>265.56</v>
      </c>
      <c r="Q8045" s="10">
        <v>270.03000000000003</v>
      </c>
      <c r="R8045" s="10">
        <v>274.17</v>
      </c>
      <c r="S8045" s="10">
        <v>278.2</v>
      </c>
      <c r="T8045" s="10">
        <v>282.12</v>
      </c>
      <c r="U8045" s="10">
        <v>285.78000000000003</v>
      </c>
      <c r="V8045" s="10">
        <v>289.56799999999998</v>
      </c>
      <c r="W8045" s="10">
        <v>293.10000000000002</v>
      </c>
      <c r="X8045" s="10">
        <v>294.8</v>
      </c>
      <c r="Y8045" s="10">
        <v>296.3</v>
      </c>
      <c r="Z8045" s="10">
        <v>297.8</v>
      </c>
      <c r="AA8045" s="10">
        <v>299.2</v>
      </c>
      <c r="AB8045" s="10">
        <v>300.39999999999998</v>
      </c>
      <c r="AC8045" s="10">
        <v>301.60000000000002</v>
      </c>
      <c r="AD8045" s="10">
        <v>302.7</v>
      </c>
      <c r="AE8045" s="10">
        <v>303.60000000000002</v>
      </c>
      <c r="AF8045" s="10">
        <v>304.60000000000002</v>
      </c>
      <c r="AG8045" s="10">
        <v>305.39999999999998</v>
      </c>
      <c r="AH8045" s="10">
        <v>306.2</v>
      </c>
      <c r="AI8045" s="10">
        <v>307</v>
      </c>
      <c r="AJ8045" s="10">
        <v>307.7</v>
      </c>
      <c r="AK8045" s="10">
        <v>308.3</v>
      </c>
      <c r="AL8045" s="10">
        <v>308.89999999999998</v>
      </c>
      <c r="AM8045" s="10">
        <v>309.39999999999998</v>
      </c>
      <c r="AN8045" s="10">
        <v>309.8</v>
      </c>
      <c r="AO8045" s="10">
        <v>310.10000000000002</v>
      </c>
      <c r="AP8045" s="10">
        <v>310.39999999999998</v>
      </c>
      <c r="AQ8045" s="10">
        <v>310.60000000000002</v>
      </c>
      <c r="AR8045" s="10">
        <v>310.8</v>
      </c>
      <c r="AS8045" s="10">
        <v>310.8</v>
      </c>
      <c r="AT8045" s="10">
        <v>310.8</v>
      </c>
      <c r="AU8045" s="10">
        <v>310.7</v>
      </c>
      <c r="AV8045" s="10">
        <v>310.60000000000002</v>
      </c>
      <c r="AW8045" s="10">
        <v>310.39999999999998</v>
      </c>
      <c r="AX8045" s="10">
        <v>310.10000000000002</v>
      </c>
      <c r="AY8045" s="10">
        <v>309.8</v>
      </c>
      <c r="AZ8045" s="10">
        <v>309.39999999999998</v>
      </c>
      <c r="BA8045" s="10">
        <v>309</v>
      </c>
      <c r="BB8045" s="10">
        <v>308.5</v>
      </c>
      <c r="BC8045" s="10">
        <v>308</v>
      </c>
      <c r="BD8045" s="10">
        <v>307.39999999999998</v>
      </c>
      <c r="BE8045" s="10">
        <v>306.8</v>
      </c>
      <c r="BF8045" s="10">
        <v>306.10000000000002</v>
      </c>
      <c r="BG8045" s="10">
        <v>305.39999999999998</v>
      </c>
      <c r="BH8045" s="10">
        <v>304.7</v>
      </c>
      <c r="BI8045" s="10">
        <v>303.89999999999998</v>
      </c>
      <c r="BJ8045" s="10">
        <v>303.10000000000002</v>
      </c>
      <c r="BK8045" s="10">
        <v>302.3</v>
      </c>
      <c r="BL8045" s="10">
        <v>301.39999999999998</v>
      </c>
      <c r="BM8045" s="10">
        <v>300.5</v>
      </c>
      <c r="BN8045" s="10">
        <v>299.60000000000002</v>
      </c>
      <c r="BO8045" s="10">
        <v>298.7</v>
      </c>
      <c r="BP8045" s="10">
        <v>297.7</v>
      </c>
      <c r="BQ8045" s="10">
        <v>296.7</v>
      </c>
      <c r="BR8045" s="10">
        <v>295.7</v>
      </c>
      <c r="BS8045" s="10">
        <v>294.7</v>
      </c>
      <c r="BT8045" s="10">
        <v>293.60000000000002</v>
      </c>
      <c r="BU8045" s="10">
        <v>292.5</v>
      </c>
      <c r="BV8045" s="10">
        <v>291.39999999999998</v>
      </c>
      <c r="BW8045" s="10">
        <v>290.2</v>
      </c>
      <c r="BX8045" s="10">
        <v>289.10000000000002</v>
      </c>
      <c r="BY8045" s="10">
        <v>287.89999999999998</v>
      </c>
      <c r="BZ8045" s="10">
        <v>286.60000000000002</v>
      </c>
      <c r="CA8045" s="10">
        <v>285.39999999999998</v>
      </c>
      <c r="CB8045" s="10">
        <v>284.10000000000002</v>
      </c>
      <c r="CC8045" s="10">
        <v>282.8</v>
      </c>
      <c r="CD8045" s="10">
        <v>281.5</v>
      </c>
      <c r="CE8045" s="10">
        <v>280.2</v>
      </c>
      <c r="CF8045" s="10">
        <v>278.8</v>
      </c>
      <c r="CG8045" s="10">
        <v>277.39999999999998</v>
      </c>
      <c r="CH8045" s="10">
        <v>276</v>
      </c>
      <c r="CI8045" s="10">
        <v>274.60000000000002</v>
      </c>
      <c r="CJ8045" s="10">
        <v>273.10000000000002</v>
      </c>
      <c r="CK8045" s="10">
        <v>271.7</v>
      </c>
      <c r="CL8045" s="10">
        <v>270.2</v>
      </c>
      <c r="CM8045" s="10">
        <v>268.7</v>
      </c>
      <c r="CN8045" s="10">
        <v>267.2</v>
      </c>
      <c r="CO8045" s="10">
        <v>265.7</v>
      </c>
      <c r="CP804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46" spans="1:94" x14ac:dyDescent="0.3">
      <c r="A804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4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046" s="9" t="str">
        <f>IF(ISNUMBER(SEARCH("Services",tab_ifs[[#This Row],[Displays]])),IF(ISBLANK(tab_ifs[[#This Row],[Dimension]]),"At least basic","Safely Managed"),"")</f>
        <v>At least basic</v>
      </c>
      <c r="D8046" s="9" t="str">
        <f>IF(LEFT(tab_ifs[[#This Row],[Displays]],5)="Sanit","Sanitation",IF(LEFT(tab_ifs[[#This Row],[Displays]],5)="Water","Water",""))</f>
        <v>Water</v>
      </c>
      <c r="E8046" s="10" t="s">
        <v>729</v>
      </c>
      <c r="F8046" s="10" t="s">
        <v>716</v>
      </c>
      <c r="G8046" s="10" t="s">
        <v>30</v>
      </c>
      <c r="H8046" s="10"/>
      <c r="I8046" s="10" t="s">
        <v>1</v>
      </c>
      <c r="J8046" s="10" t="s">
        <v>659</v>
      </c>
      <c r="K8046" s="10" t="s">
        <v>7</v>
      </c>
      <c r="L8046" s="10">
        <v>247.08999999999997</v>
      </c>
      <c r="M8046" s="10">
        <v>250.49</v>
      </c>
      <c r="N8046" s="10">
        <v>253.8</v>
      </c>
      <c r="O8046" s="10">
        <v>257.06</v>
      </c>
      <c r="P8046" s="10">
        <v>260.20999999999998</v>
      </c>
      <c r="Q8046" s="10">
        <v>263.53000000000003</v>
      </c>
      <c r="R8046" s="10">
        <v>266.65999999999997</v>
      </c>
      <c r="S8046" s="10">
        <v>269.62</v>
      </c>
      <c r="T8046" s="10">
        <v>272.49</v>
      </c>
      <c r="U8046" s="10">
        <v>275.21000000000004</v>
      </c>
      <c r="V8046" s="10">
        <v>278.01</v>
      </c>
      <c r="W8046" s="10">
        <v>280.56</v>
      </c>
      <c r="X8046" s="10">
        <v>282.99</v>
      </c>
      <c r="Y8046" s="10">
        <v>285.38</v>
      </c>
      <c r="Z8046" s="10">
        <v>287.56</v>
      </c>
      <c r="AA8046" s="10">
        <v>289.70999999999998</v>
      </c>
      <c r="AB8046" s="10">
        <v>291.64</v>
      </c>
      <c r="AC8046" s="10">
        <v>293.55</v>
      </c>
      <c r="AD8046" s="10">
        <v>295.25</v>
      </c>
      <c r="AE8046" s="10">
        <v>296.83000000000004</v>
      </c>
      <c r="AF8046" s="10">
        <v>298.41000000000003</v>
      </c>
      <c r="AG8046" s="10">
        <v>299.87</v>
      </c>
      <c r="AH8046" s="10">
        <v>301.31</v>
      </c>
      <c r="AI8046" s="10">
        <v>302.62</v>
      </c>
      <c r="AJ8046" s="10">
        <v>303.82000000000005</v>
      </c>
      <c r="AK8046" s="10">
        <v>305.01</v>
      </c>
      <c r="AL8046" s="10">
        <v>306.08999999999997</v>
      </c>
      <c r="AM8046" s="10">
        <v>307.06</v>
      </c>
      <c r="AN8046" s="10">
        <v>307.91500000000002</v>
      </c>
      <c r="AO8046" s="10">
        <v>308.774</v>
      </c>
      <c r="AP8046" s="10">
        <v>309.53300000000002</v>
      </c>
      <c r="AQ8046" s="10">
        <v>310.10000000000002</v>
      </c>
      <c r="AR8046" s="10">
        <v>310.7</v>
      </c>
      <c r="AS8046" s="10">
        <v>310.8</v>
      </c>
      <c r="AT8046" s="10">
        <v>310.8</v>
      </c>
      <c r="AU8046" s="10">
        <v>310.7</v>
      </c>
      <c r="AV8046" s="10">
        <v>310.60000000000002</v>
      </c>
      <c r="AW8046" s="10">
        <v>310.39999999999998</v>
      </c>
      <c r="AX8046" s="10">
        <v>310.10000000000002</v>
      </c>
      <c r="AY8046" s="10">
        <v>309.8</v>
      </c>
      <c r="AZ8046" s="10">
        <v>309.39999999999998</v>
      </c>
      <c r="BA8046" s="10">
        <v>309</v>
      </c>
      <c r="BB8046" s="10">
        <v>308.5</v>
      </c>
      <c r="BC8046" s="10">
        <v>308</v>
      </c>
      <c r="BD8046" s="10">
        <v>307.39999999999998</v>
      </c>
      <c r="BE8046" s="10">
        <v>306.8</v>
      </c>
      <c r="BF8046" s="10">
        <v>306.10000000000002</v>
      </c>
      <c r="BG8046" s="10">
        <v>305.39999999999998</v>
      </c>
      <c r="BH8046" s="10">
        <v>304.7</v>
      </c>
      <c r="BI8046" s="10">
        <v>303.89999999999998</v>
      </c>
      <c r="BJ8046" s="10">
        <v>303.10000000000002</v>
      </c>
      <c r="BK8046" s="10">
        <v>302.2</v>
      </c>
      <c r="BL8046" s="10">
        <v>301.39999999999998</v>
      </c>
      <c r="BM8046" s="10">
        <v>300.5</v>
      </c>
      <c r="BN8046" s="10">
        <v>299.60000000000002</v>
      </c>
      <c r="BO8046" s="10">
        <v>298.60000000000002</v>
      </c>
      <c r="BP8046" s="10">
        <v>297.7</v>
      </c>
      <c r="BQ8046" s="10">
        <v>296.7</v>
      </c>
      <c r="BR8046" s="10">
        <v>295.60000000000002</v>
      </c>
      <c r="BS8046" s="10">
        <v>294.60000000000002</v>
      </c>
      <c r="BT8046" s="10">
        <v>293.5</v>
      </c>
      <c r="BU8046" s="10">
        <v>292.39999999999998</v>
      </c>
      <c r="BV8046" s="10">
        <v>291.3</v>
      </c>
      <c r="BW8046" s="10">
        <v>290.2</v>
      </c>
      <c r="BX8046" s="10">
        <v>289</v>
      </c>
      <c r="BY8046" s="10">
        <v>287.8</v>
      </c>
      <c r="BZ8046" s="10">
        <v>286.60000000000002</v>
      </c>
      <c r="CA8046" s="10">
        <v>285.3</v>
      </c>
      <c r="CB8046" s="10">
        <v>284.10000000000002</v>
      </c>
      <c r="CC8046" s="10">
        <v>282.8</v>
      </c>
      <c r="CD8046" s="10">
        <v>281.5</v>
      </c>
      <c r="CE8046" s="10">
        <v>280.10000000000002</v>
      </c>
      <c r="CF8046" s="10">
        <v>278.8</v>
      </c>
      <c r="CG8046" s="10">
        <v>277.39999999999998</v>
      </c>
      <c r="CH8046" s="10">
        <v>276</v>
      </c>
      <c r="CI8046" s="10">
        <v>274.5</v>
      </c>
      <c r="CJ8046" s="10">
        <v>273.10000000000002</v>
      </c>
      <c r="CK8046" s="10">
        <v>271.60000000000002</v>
      </c>
      <c r="CL8046" s="10">
        <v>270.10000000000002</v>
      </c>
      <c r="CM8046" s="10">
        <v>268.7</v>
      </c>
      <c r="CN8046" s="10">
        <v>267.2</v>
      </c>
      <c r="CO8046" s="10">
        <v>265.60000000000002</v>
      </c>
      <c r="CP804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47" spans="1:94" x14ac:dyDescent="0.3">
      <c r="A804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04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047" s="9" t="str">
        <f>IF(ISNUMBER(SEARCH("Services",tab_ifs[[#This Row],[Displays]])),IF(ISBLANK(tab_ifs[[#This Row],[Dimension]]),"At least basic","Safely Managed"),"")</f>
        <v>At least basic</v>
      </c>
      <c r="D8047" s="9" t="str">
        <f>IF(LEFT(tab_ifs[[#This Row],[Displays]],5)="Sanit","Sanitation",IF(LEFT(tab_ifs[[#This Row],[Displays]],5)="Water","Water",""))</f>
        <v>Water</v>
      </c>
      <c r="E8047" s="10" t="s">
        <v>729</v>
      </c>
      <c r="F8047" s="10" t="s">
        <v>718</v>
      </c>
      <c r="G8047" s="10" t="s">
        <v>30</v>
      </c>
      <c r="H8047" s="10"/>
      <c r="I8047" s="10" t="s">
        <v>1</v>
      </c>
      <c r="J8047" s="10" t="s">
        <v>659</v>
      </c>
      <c r="K8047" s="10" t="s">
        <v>8</v>
      </c>
      <c r="L8047" s="10">
        <v>247.08999999999997</v>
      </c>
      <c r="M8047" s="10">
        <v>251.81</v>
      </c>
      <c r="N8047" s="10">
        <v>256.48</v>
      </c>
      <c r="O8047" s="10">
        <v>261.18</v>
      </c>
      <c r="P8047" s="10">
        <v>265.68</v>
      </c>
      <c r="Q8047" s="10">
        <v>270.14999999999998</v>
      </c>
      <c r="R8047" s="10">
        <v>274.39</v>
      </c>
      <c r="S8047" s="10">
        <v>278.42</v>
      </c>
      <c r="T8047" s="10">
        <v>282.34999999999997</v>
      </c>
      <c r="U8047" s="10">
        <v>286.08999999999997</v>
      </c>
      <c r="V8047" s="10">
        <v>289.67400000000004</v>
      </c>
      <c r="W8047" s="10">
        <v>293.2</v>
      </c>
      <c r="X8047" s="10">
        <v>294.8</v>
      </c>
      <c r="Y8047" s="10">
        <v>296.39999999999998</v>
      </c>
      <c r="Z8047" s="10">
        <v>297.8</v>
      </c>
      <c r="AA8047" s="10">
        <v>299.2</v>
      </c>
      <c r="AB8047" s="10">
        <v>300.39999999999998</v>
      </c>
      <c r="AC8047" s="10">
        <v>301.60000000000002</v>
      </c>
      <c r="AD8047" s="10">
        <v>302.7</v>
      </c>
      <c r="AE8047" s="10">
        <v>303.7</v>
      </c>
      <c r="AF8047" s="10">
        <v>304.60000000000002</v>
      </c>
      <c r="AG8047" s="10">
        <v>305.5</v>
      </c>
      <c r="AH8047" s="10">
        <v>306.3</v>
      </c>
      <c r="AI8047" s="10">
        <v>307</v>
      </c>
      <c r="AJ8047" s="10">
        <v>307.7</v>
      </c>
      <c r="AK8047" s="10">
        <v>308.39999999999998</v>
      </c>
      <c r="AL8047" s="10">
        <v>308.89999999999998</v>
      </c>
      <c r="AM8047" s="10">
        <v>309.39999999999998</v>
      </c>
      <c r="AN8047" s="10">
        <v>309.89999999999998</v>
      </c>
      <c r="AO8047" s="10">
        <v>310.2</v>
      </c>
      <c r="AP8047" s="10">
        <v>310.5</v>
      </c>
      <c r="AQ8047" s="10">
        <v>310.7</v>
      </c>
      <c r="AR8047" s="10">
        <v>310.89999999999998</v>
      </c>
      <c r="AS8047" s="10">
        <v>310.89999999999998</v>
      </c>
      <c r="AT8047" s="10">
        <v>310.89999999999998</v>
      </c>
      <c r="AU8047" s="10">
        <v>310.89999999999998</v>
      </c>
      <c r="AV8047" s="10">
        <v>310.7</v>
      </c>
      <c r="AW8047" s="10">
        <v>310.5</v>
      </c>
      <c r="AX8047" s="10">
        <v>310.3</v>
      </c>
      <c r="AY8047" s="10">
        <v>310</v>
      </c>
      <c r="AZ8047" s="10">
        <v>309.60000000000002</v>
      </c>
      <c r="BA8047" s="10">
        <v>309.2</v>
      </c>
      <c r="BB8047" s="10">
        <v>308.7</v>
      </c>
      <c r="BC8047" s="10">
        <v>308.2</v>
      </c>
      <c r="BD8047" s="10">
        <v>307.60000000000002</v>
      </c>
      <c r="BE8047" s="10">
        <v>307</v>
      </c>
      <c r="BF8047" s="10">
        <v>306.3</v>
      </c>
      <c r="BG8047" s="10">
        <v>305.60000000000002</v>
      </c>
      <c r="BH8047" s="10">
        <v>304.89999999999998</v>
      </c>
      <c r="BI8047" s="10">
        <v>304.10000000000002</v>
      </c>
      <c r="BJ8047" s="10">
        <v>303.3</v>
      </c>
      <c r="BK8047" s="10">
        <v>302.5</v>
      </c>
      <c r="BL8047" s="10">
        <v>301.60000000000002</v>
      </c>
      <c r="BM8047" s="10">
        <v>300.7</v>
      </c>
      <c r="BN8047" s="10">
        <v>299.8</v>
      </c>
      <c r="BO8047" s="10">
        <v>298.89999999999998</v>
      </c>
      <c r="BP8047" s="10">
        <v>297.89999999999998</v>
      </c>
      <c r="BQ8047" s="10">
        <v>296.89999999999998</v>
      </c>
      <c r="BR8047" s="10">
        <v>295.89999999999998</v>
      </c>
      <c r="BS8047" s="10">
        <v>294.89999999999998</v>
      </c>
      <c r="BT8047" s="10">
        <v>293.8</v>
      </c>
      <c r="BU8047" s="10">
        <v>292.7</v>
      </c>
      <c r="BV8047" s="10">
        <v>291.60000000000002</v>
      </c>
      <c r="BW8047" s="10">
        <v>290.5</v>
      </c>
      <c r="BX8047" s="10">
        <v>289.3</v>
      </c>
      <c r="BY8047" s="10">
        <v>288.10000000000002</v>
      </c>
      <c r="BZ8047" s="10">
        <v>286.89999999999998</v>
      </c>
      <c r="CA8047" s="10">
        <v>285.7</v>
      </c>
      <c r="CB8047" s="10">
        <v>284.39999999999998</v>
      </c>
      <c r="CC8047" s="10">
        <v>283.10000000000002</v>
      </c>
      <c r="CD8047" s="10">
        <v>281.8</v>
      </c>
      <c r="CE8047" s="10">
        <v>280.39999999999998</v>
      </c>
      <c r="CF8047" s="10">
        <v>279.10000000000002</v>
      </c>
      <c r="CG8047" s="10">
        <v>277.7</v>
      </c>
      <c r="CH8047" s="10">
        <v>276.3</v>
      </c>
      <c r="CI8047" s="10">
        <v>274.89999999999998</v>
      </c>
      <c r="CJ8047" s="10">
        <v>273.39999999999998</v>
      </c>
      <c r="CK8047" s="10">
        <v>271.89999999999998</v>
      </c>
      <c r="CL8047" s="10">
        <v>270.5</v>
      </c>
      <c r="CM8047" s="10">
        <v>269</v>
      </c>
      <c r="CN8047" s="10">
        <v>267.5</v>
      </c>
      <c r="CO8047" s="10">
        <v>266</v>
      </c>
      <c r="CP804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48" spans="1:94" x14ac:dyDescent="0.3">
      <c r="A804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4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048" s="9" t="str">
        <f>IF(ISNUMBER(SEARCH("Services",tab_ifs[[#This Row],[Displays]])),IF(ISBLANK(tab_ifs[[#This Row],[Dimension]]),"At least basic","Safely Managed"),"")</f>
        <v>At least basic</v>
      </c>
      <c r="D8048" s="9" t="str">
        <f>IF(LEFT(tab_ifs[[#This Row],[Displays]],5)="Sanit","Sanitation",IF(LEFT(tab_ifs[[#This Row],[Displays]],5)="Water","Water",""))</f>
        <v>Water</v>
      </c>
      <c r="E8048" s="10" t="s">
        <v>729</v>
      </c>
      <c r="F8048" s="10" t="s">
        <v>720</v>
      </c>
      <c r="G8048" s="10" t="s">
        <v>30</v>
      </c>
      <c r="H8048" s="10"/>
      <c r="I8048" s="10" t="s">
        <v>1</v>
      </c>
      <c r="J8048" s="10" t="s">
        <v>659</v>
      </c>
      <c r="K8048" s="10" t="s">
        <v>9</v>
      </c>
      <c r="L8048" s="10">
        <v>247.08999999999997</v>
      </c>
      <c r="M8048" s="10">
        <v>249.08999999999997</v>
      </c>
      <c r="N8048" s="10">
        <v>252.07999999999998</v>
      </c>
      <c r="O8048" s="10">
        <v>255.98000000000002</v>
      </c>
      <c r="P8048" s="10">
        <v>259.26</v>
      </c>
      <c r="Q8048" s="10">
        <v>262.58</v>
      </c>
      <c r="R8048" s="10">
        <v>265.64999999999998</v>
      </c>
      <c r="S8048" s="10">
        <v>268.06</v>
      </c>
      <c r="T8048" s="10">
        <v>270.73</v>
      </c>
      <c r="U8048" s="10">
        <v>273.24</v>
      </c>
      <c r="V8048" s="10">
        <v>275.77999999999997</v>
      </c>
      <c r="W8048" s="10">
        <v>278.11</v>
      </c>
      <c r="X8048" s="10">
        <v>280.41999999999996</v>
      </c>
      <c r="Y8048" s="10">
        <v>282.52</v>
      </c>
      <c r="Z8048" s="10">
        <v>284.61</v>
      </c>
      <c r="AA8048" s="10">
        <v>286.52</v>
      </c>
      <c r="AB8048" s="10">
        <v>288.29000000000002</v>
      </c>
      <c r="AC8048" s="10">
        <v>289.96000000000004</v>
      </c>
      <c r="AD8048" s="10">
        <v>291.61</v>
      </c>
      <c r="AE8048" s="10">
        <v>293.06</v>
      </c>
      <c r="AF8048" s="10">
        <v>294.41000000000003</v>
      </c>
      <c r="AG8048" s="10">
        <v>295.76</v>
      </c>
      <c r="AH8048" s="10">
        <v>297.03999999999996</v>
      </c>
      <c r="AI8048" s="10">
        <v>298.21000000000004</v>
      </c>
      <c r="AJ8048" s="10">
        <v>299.27999999999997</v>
      </c>
      <c r="AK8048" s="10">
        <v>300.28000000000003</v>
      </c>
      <c r="AL8048" s="10">
        <v>301.29000000000002</v>
      </c>
      <c r="AM8048" s="10">
        <v>302.11</v>
      </c>
      <c r="AN8048" s="10">
        <v>302.93</v>
      </c>
      <c r="AO8048" s="10">
        <v>303.56</v>
      </c>
      <c r="AP8048" s="10">
        <v>304.21000000000004</v>
      </c>
      <c r="AQ8048" s="10">
        <v>304.73999999999995</v>
      </c>
      <c r="AR8048" s="10">
        <v>305.19</v>
      </c>
      <c r="AS8048" s="10">
        <v>305.55</v>
      </c>
      <c r="AT8048" s="10">
        <v>305.90000000000003</v>
      </c>
      <c r="AU8048" s="10">
        <v>306.06</v>
      </c>
      <c r="AV8048" s="10">
        <v>306.12</v>
      </c>
      <c r="AW8048" s="10">
        <v>306.19</v>
      </c>
      <c r="AX8048" s="10">
        <v>306.17</v>
      </c>
      <c r="AY8048" s="10">
        <v>306.07000000000005</v>
      </c>
      <c r="AZ8048" s="10">
        <v>305.89000000000004</v>
      </c>
      <c r="BA8048" s="10">
        <v>305.64</v>
      </c>
      <c r="BB8048" s="10">
        <v>305.40999999999997</v>
      </c>
      <c r="BC8048" s="10">
        <v>305.01000000000005</v>
      </c>
      <c r="BD8048" s="10">
        <v>304.64</v>
      </c>
      <c r="BE8048" s="10">
        <v>304.29000000000002</v>
      </c>
      <c r="BF8048" s="10">
        <v>303.77</v>
      </c>
      <c r="BG8048" s="10">
        <v>303.29000000000002</v>
      </c>
      <c r="BH8048" s="10">
        <v>302.72999999999996</v>
      </c>
      <c r="BI8048" s="10">
        <v>302.11</v>
      </c>
      <c r="BJ8048" s="10">
        <v>301.32000000000005</v>
      </c>
      <c r="BK8048" s="10">
        <v>300.56</v>
      </c>
      <c r="BL8048" s="10">
        <v>299.83</v>
      </c>
      <c r="BM8048" s="10">
        <v>298.93400000000003</v>
      </c>
      <c r="BN8048" s="10">
        <v>298.06900000000002</v>
      </c>
      <c r="BO8048" s="10">
        <v>297.23500000000001</v>
      </c>
      <c r="BP8048" s="10">
        <v>296.22800000000001</v>
      </c>
      <c r="BQ8048" s="10">
        <v>295.33600000000001</v>
      </c>
      <c r="BR8048" s="10">
        <v>294.36400000000003</v>
      </c>
      <c r="BS8048" s="10">
        <v>293.30700000000002</v>
      </c>
      <c r="BT8048" s="10">
        <v>292.37099999999998</v>
      </c>
      <c r="BU8048" s="10">
        <v>291.25</v>
      </c>
      <c r="BV8048" s="10">
        <v>290.14800000000002</v>
      </c>
      <c r="BW8048" s="10">
        <v>289.06699999999995</v>
      </c>
      <c r="BX8048" s="10">
        <v>287.90600000000001</v>
      </c>
      <c r="BY8048" s="10">
        <v>286.76600000000002</v>
      </c>
      <c r="BZ8048" s="10">
        <v>285.55199999999996</v>
      </c>
      <c r="CA8048" s="10">
        <v>284.26</v>
      </c>
      <c r="CB8048" s="10">
        <v>282.88600000000002</v>
      </c>
      <c r="CC8048" s="10">
        <v>281.63600000000002</v>
      </c>
      <c r="CD8048" s="10">
        <v>280.30399999999997</v>
      </c>
      <c r="CE8048" s="10">
        <v>278.89</v>
      </c>
      <c r="CF8048" s="10">
        <v>277.59299999999996</v>
      </c>
      <c r="CG8048" s="10">
        <v>276.214</v>
      </c>
      <c r="CH8048" s="10">
        <v>274.74899999999997</v>
      </c>
      <c r="CI8048" s="10">
        <v>273.39999999999998</v>
      </c>
      <c r="CJ8048" s="10">
        <v>271.96599999999995</v>
      </c>
      <c r="CK8048" s="10">
        <v>270.44400000000002</v>
      </c>
      <c r="CL8048" s="10">
        <v>269.036</v>
      </c>
      <c r="CM8048" s="10">
        <v>267.53899999999999</v>
      </c>
      <c r="CN8048" s="10">
        <v>266.05699999999996</v>
      </c>
      <c r="CO8048" s="10">
        <v>264.58300000000003</v>
      </c>
      <c r="CP804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49" spans="1:94" x14ac:dyDescent="0.3">
      <c r="A804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4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049" s="9" t="str">
        <f>IF(ISNUMBER(SEARCH("Services",tab_ifs[[#This Row],[Displays]])),IF(ISBLANK(tab_ifs[[#This Row],[Dimension]]),"At least basic","Safely Managed"),"")</f>
        <v>At least basic</v>
      </c>
      <c r="D8049" s="9" t="str">
        <f>IF(LEFT(tab_ifs[[#This Row],[Displays]],5)="Sanit","Sanitation",IF(LEFT(tab_ifs[[#This Row],[Displays]],5)="Water","Water",""))</f>
        <v>Water</v>
      </c>
      <c r="E8049" s="10" t="s">
        <v>729</v>
      </c>
      <c r="F8049" s="10" t="s">
        <v>722</v>
      </c>
      <c r="G8049" s="10" t="s">
        <v>30</v>
      </c>
      <c r="H8049" s="10"/>
      <c r="I8049" s="10" t="s">
        <v>1</v>
      </c>
      <c r="J8049" s="10" t="s">
        <v>659</v>
      </c>
      <c r="K8049" s="10" t="s">
        <v>10</v>
      </c>
      <c r="L8049" s="10">
        <v>247.08999999999997</v>
      </c>
      <c r="M8049" s="10">
        <v>249.08999999999997</v>
      </c>
      <c r="N8049" s="10">
        <v>252.07</v>
      </c>
      <c r="O8049" s="10">
        <v>255.60999999999999</v>
      </c>
      <c r="P8049" s="10">
        <v>258.87</v>
      </c>
      <c r="Q8049" s="10">
        <v>262.08999999999997</v>
      </c>
      <c r="R8049" s="10">
        <v>265.14999999999998</v>
      </c>
      <c r="S8049" s="10">
        <v>267.89</v>
      </c>
      <c r="T8049" s="10">
        <v>270.53000000000003</v>
      </c>
      <c r="U8049" s="10">
        <v>273.09999999999997</v>
      </c>
      <c r="V8049" s="10">
        <v>275.61</v>
      </c>
      <c r="W8049" s="10">
        <v>277.90999999999997</v>
      </c>
      <c r="X8049" s="10">
        <v>280.19</v>
      </c>
      <c r="Y8049" s="10">
        <v>282.34999999999997</v>
      </c>
      <c r="Z8049" s="10">
        <v>284.42</v>
      </c>
      <c r="AA8049" s="10">
        <v>286.29000000000002</v>
      </c>
      <c r="AB8049" s="10">
        <v>288.14</v>
      </c>
      <c r="AC8049" s="10">
        <v>289.77999999999997</v>
      </c>
      <c r="AD8049" s="10">
        <v>291.31</v>
      </c>
      <c r="AE8049" s="10">
        <v>292.83000000000004</v>
      </c>
      <c r="AF8049" s="10">
        <v>294.26</v>
      </c>
      <c r="AG8049" s="10">
        <v>295.51</v>
      </c>
      <c r="AH8049" s="10">
        <v>296.76</v>
      </c>
      <c r="AI8049" s="10">
        <v>298.01</v>
      </c>
      <c r="AJ8049" s="10">
        <v>299.06</v>
      </c>
      <c r="AK8049" s="10">
        <v>300.14</v>
      </c>
      <c r="AL8049" s="10">
        <v>301.02999999999997</v>
      </c>
      <c r="AM8049" s="10">
        <v>301.94000000000005</v>
      </c>
      <c r="AN8049" s="10">
        <v>302.75</v>
      </c>
      <c r="AO8049" s="10">
        <v>303.36</v>
      </c>
      <c r="AP8049" s="10">
        <v>303.99</v>
      </c>
      <c r="AQ8049" s="10">
        <v>304.52</v>
      </c>
      <c r="AR8049" s="10">
        <v>305.05</v>
      </c>
      <c r="AS8049" s="10">
        <v>305.39999999999998</v>
      </c>
      <c r="AT8049" s="10">
        <v>305.64999999999998</v>
      </c>
      <c r="AU8049" s="10">
        <v>305.8</v>
      </c>
      <c r="AV8049" s="10">
        <v>305.95</v>
      </c>
      <c r="AW8049" s="10">
        <v>305.91999999999996</v>
      </c>
      <c r="AX8049" s="10">
        <v>305.89999999999998</v>
      </c>
      <c r="AY8049" s="10">
        <v>305.8</v>
      </c>
      <c r="AZ8049" s="10">
        <v>305.63</v>
      </c>
      <c r="BA8049" s="10">
        <v>305.48</v>
      </c>
      <c r="BB8049" s="10">
        <v>305.16000000000003</v>
      </c>
      <c r="BC8049" s="10">
        <v>304.87</v>
      </c>
      <c r="BD8049" s="10">
        <v>304.51</v>
      </c>
      <c r="BE8049" s="10">
        <v>304.07</v>
      </c>
      <c r="BF8049" s="10">
        <v>303.57</v>
      </c>
      <c r="BG8049" s="10">
        <v>303.08999999999997</v>
      </c>
      <c r="BH8049" s="10">
        <v>302.45</v>
      </c>
      <c r="BI8049" s="10">
        <v>301.85000000000002</v>
      </c>
      <c r="BJ8049" s="10">
        <v>301.17</v>
      </c>
      <c r="BK8049" s="10">
        <v>300.43199999999996</v>
      </c>
      <c r="BL8049" s="10">
        <v>299.62299999999999</v>
      </c>
      <c r="BM8049" s="10">
        <v>298.846</v>
      </c>
      <c r="BN8049" s="10">
        <v>298</v>
      </c>
      <c r="BO8049" s="10">
        <v>297.08500000000004</v>
      </c>
      <c r="BP8049" s="10">
        <v>296.19</v>
      </c>
      <c r="BQ8049" s="10">
        <v>295.21299999999997</v>
      </c>
      <c r="BR8049" s="10">
        <v>294.25399999999996</v>
      </c>
      <c r="BS8049" s="10">
        <v>293.31299999999999</v>
      </c>
      <c r="BT8049" s="10">
        <v>292.29200000000003</v>
      </c>
      <c r="BU8049" s="10">
        <v>291.18900000000002</v>
      </c>
      <c r="BV8049" s="10">
        <v>290.108</v>
      </c>
      <c r="BW8049" s="10">
        <v>289.04599999999999</v>
      </c>
      <c r="BX8049" s="10">
        <v>287.90499999999997</v>
      </c>
      <c r="BY8049" s="10">
        <v>286.78500000000003</v>
      </c>
      <c r="BZ8049" s="10">
        <v>285.58999999999997</v>
      </c>
      <c r="CA8049" s="10">
        <v>284.31700000000001</v>
      </c>
      <c r="CB8049" s="10">
        <v>283.06299999999999</v>
      </c>
      <c r="CC8049" s="10">
        <v>281.73</v>
      </c>
      <c r="CD8049" s="10">
        <v>280.41300000000001</v>
      </c>
      <c r="CE8049" s="10">
        <v>279.11599999999999</v>
      </c>
      <c r="CF8049" s="10">
        <v>277.733</v>
      </c>
      <c r="CG8049" s="10">
        <v>276.36700000000002</v>
      </c>
      <c r="CH8049" s="10">
        <v>274.916</v>
      </c>
      <c r="CI8049" s="10">
        <v>273.47999999999996</v>
      </c>
      <c r="CJ8049" s="10">
        <v>272.05800000000005</v>
      </c>
      <c r="CK8049" s="10">
        <v>270.64800000000002</v>
      </c>
      <c r="CL8049" s="10">
        <v>269.14999999999998</v>
      </c>
      <c r="CM8049" s="10">
        <v>267.66300000000001</v>
      </c>
      <c r="CN8049" s="10">
        <v>266.18900000000002</v>
      </c>
      <c r="CO8049" s="10">
        <v>264.72199999999998</v>
      </c>
      <c r="CP804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50" spans="1:94" x14ac:dyDescent="0.3">
      <c r="A805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5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050" s="9" t="str">
        <f>IF(ISNUMBER(SEARCH("Services",tab_ifs[[#This Row],[Displays]])),IF(ISBLANK(tab_ifs[[#This Row],[Dimension]]),"At least basic","Safely Managed"),"")</f>
        <v>At least basic</v>
      </c>
      <c r="D8050" s="9" t="str">
        <f>IF(LEFT(tab_ifs[[#This Row],[Displays]],5)="Sanit","Sanitation",IF(LEFT(tab_ifs[[#This Row],[Displays]],5)="Water","Water",""))</f>
        <v>Water</v>
      </c>
      <c r="E8050" s="10" t="s">
        <v>729</v>
      </c>
      <c r="F8050" s="10" t="s">
        <v>724</v>
      </c>
      <c r="G8050" s="10" t="s">
        <v>30</v>
      </c>
      <c r="H8050" s="10"/>
      <c r="I8050" s="10" t="s">
        <v>1</v>
      </c>
      <c r="J8050" s="10" t="s">
        <v>659</v>
      </c>
      <c r="K8050" s="10" t="s">
        <v>11</v>
      </c>
      <c r="L8050" s="10">
        <v>247.08999999999997</v>
      </c>
      <c r="M8050" s="10">
        <v>249.08999999999997</v>
      </c>
      <c r="N8050" s="10">
        <v>252.07999999999998</v>
      </c>
      <c r="O8050" s="10">
        <v>255.72000000000003</v>
      </c>
      <c r="P8050" s="10">
        <v>258.88</v>
      </c>
      <c r="Q8050" s="10">
        <v>262.2</v>
      </c>
      <c r="R8050" s="10">
        <v>265.15999999999997</v>
      </c>
      <c r="S8050" s="10">
        <v>267.89</v>
      </c>
      <c r="T8050" s="10">
        <v>270.54000000000002</v>
      </c>
      <c r="U8050" s="10">
        <v>273.11</v>
      </c>
      <c r="V8050" s="10">
        <v>275.62</v>
      </c>
      <c r="W8050" s="10">
        <v>277.92</v>
      </c>
      <c r="X8050" s="10">
        <v>280.2</v>
      </c>
      <c r="Y8050" s="10">
        <v>282.37</v>
      </c>
      <c r="Z8050" s="10">
        <v>284.34000000000003</v>
      </c>
      <c r="AA8050" s="10">
        <v>286.31</v>
      </c>
      <c r="AB8050" s="10">
        <v>288.15999999999997</v>
      </c>
      <c r="AC8050" s="10">
        <v>289.8</v>
      </c>
      <c r="AD8050" s="10">
        <v>291.33</v>
      </c>
      <c r="AE8050" s="10">
        <v>292.86</v>
      </c>
      <c r="AF8050" s="10">
        <v>294.19</v>
      </c>
      <c r="AG8050" s="10">
        <v>295.53999999999996</v>
      </c>
      <c r="AH8050" s="10">
        <v>296.8</v>
      </c>
      <c r="AI8050" s="10">
        <v>298.04999999999995</v>
      </c>
      <c r="AJ8050" s="10">
        <v>299.10000000000002</v>
      </c>
      <c r="AK8050" s="10">
        <v>300.18</v>
      </c>
      <c r="AL8050" s="10">
        <v>301.07</v>
      </c>
      <c r="AM8050" s="10">
        <v>301.98</v>
      </c>
      <c r="AN8050" s="10">
        <v>302.69000000000005</v>
      </c>
      <c r="AO8050" s="10">
        <v>303.41000000000003</v>
      </c>
      <c r="AP8050" s="10">
        <v>304.04000000000002</v>
      </c>
      <c r="AQ8050" s="10">
        <v>304.56</v>
      </c>
      <c r="AR8050" s="10">
        <v>305</v>
      </c>
      <c r="AS8050" s="10">
        <v>305.45</v>
      </c>
      <c r="AT8050" s="10">
        <v>305.69</v>
      </c>
      <c r="AU8050" s="10">
        <v>305.84000000000003</v>
      </c>
      <c r="AV8050" s="10">
        <v>305.89999999999998</v>
      </c>
      <c r="AW8050" s="10">
        <v>305.96999999999997</v>
      </c>
      <c r="AX8050" s="10">
        <v>305.95</v>
      </c>
      <c r="AY8050" s="10">
        <v>305.85000000000002</v>
      </c>
      <c r="AZ8050" s="10">
        <v>305.67</v>
      </c>
      <c r="BA8050" s="10">
        <v>305.52999999999997</v>
      </c>
      <c r="BB8050" s="10">
        <v>305.21000000000004</v>
      </c>
      <c r="BC8050" s="10">
        <v>304.91000000000003</v>
      </c>
      <c r="BD8050" s="10">
        <v>304.55</v>
      </c>
      <c r="BE8050" s="10">
        <v>304.10999999999996</v>
      </c>
      <c r="BF8050" s="10">
        <v>303.60999999999996</v>
      </c>
      <c r="BG8050" s="10">
        <v>303.03000000000003</v>
      </c>
      <c r="BH8050" s="10">
        <v>302.49</v>
      </c>
      <c r="BI8050" s="10">
        <v>301.89</v>
      </c>
      <c r="BJ8050" s="10">
        <v>301.20999999999998</v>
      </c>
      <c r="BK8050" s="10">
        <v>300.46699999999998</v>
      </c>
      <c r="BL8050" s="10">
        <v>299.65699999999998</v>
      </c>
      <c r="BM8050" s="10">
        <v>298.779</v>
      </c>
      <c r="BN8050" s="10">
        <v>297.93100000000004</v>
      </c>
      <c r="BO8050" s="10">
        <v>297.11500000000001</v>
      </c>
      <c r="BP8050" s="10">
        <v>296.21899999999999</v>
      </c>
      <c r="BQ8050" s="10">
        <v>295.24099999999999</v>
      </c>
      <c r="BR8050" s="10">
        <v>294.28099999999995</v>
      </c>
      <c r="BS8050" s="10">
        <v>293.24</v>
      </c>
      <c r="BT8050" s="10">
        <v>292.21799999999996</v>
      </c>
      <c r="BU8050" s="10">
        <v>291.21300000000002</v>
      </c>
      <c r="BV8050" s="10">
        <v>290.13099999999997</v>
      </c>
      <c r="BW8050" s="10">
        <v>289.06700000000001</v>
      </c>
      <c r="BX8050" s="10">
        <v>287.92499999999995</v>
      </c>
      <c r="BY8050" s="10">
        <v>286.70400000000001</v>
      </c>
      <c r="BZ8050" s="10">
        <v>285.50800000000004</v>
      </c>
      <c r="CA8050" s="10">
        <v>284.33299999999997</v>
      </c>
      <c r="CB8050" s="10">
        <v>283.07799999999997</v>
      </c>
      <c r="CC8050" s="10">
        <v>281.74299999999999</v>
      </c>
      <c r="CD8050" s="10">
        <v>280.42599999999999</v>
      </c>
      <c r="CE8050" s="10">
        <v>279.12699999999995</v>
      </c>
      <c r="CF8050" s="10">
        <v>277.74399999999997</v>
      </c>
      <c r="CG8050" s="10">
        <v>276.37700000000001</v>
      </c>
      <c r="CH8050" s="10">
        <v>274.92500000000001</v>
      </c>
      <c r="CI8050" s="10">
        <v>273.488</v>
      </c>
      <c r="CJ8050" s="10">
        <v>272.065</v>
      </c>
      <c r="CK8050" s="10">
        <v>270.654</v>
      </c>
      <c r="CL8050" s="10">
        <v>269.15599999999995</v>
      </c>
      <c r="CM8050" s="10">
        <v>267.66699999999997</v>
      </c>
      <c r="CN8050" s="10">
        <v>266.19300000000004</v>
      </c>
      <c r="CO8050" s="10">
        <v>264.72499999999997</v>
      </c>
      <c r="CP805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51" spans="1:94" x14ac:dyDescent="0.3">
      <c r="A805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5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051" s="9" t="str">
        <f>IF(ISNUMBER(SEARCH("Services",tab_ifs[[#This Row],[Displays]])),IF(ISBLANK(tab_ifs[[#This Row],[Dimension]]),"At least basic","Safely Managed"),"")</f>
        <v>At least basic</v>
      </c>
      <c r="D8051" s="9" t="str">
        <f>IF(LEFT(tab_ifs[[#This Row],[Displays]],5)="Sanit","Sanitation",IF(LEFT(tab_ifs[[#This Row],[Displays]],5)="Water","Water",""))</f>
        <v>Water</v>
      </c>
      <c r="E8051" s="10" t="s">
        <v>729</v>
      </c>
      <c r="F8051" s="10" t="s">
        <v>726</v>
      </c>
      <c r="G8051" s="10" t="s">
        <v>30</v>
      </c>
      <c r="H8051" s="10"/>
      <c r="I8051" s="10" t="s">
        <v>1</v>
      </c>
      <c r="J8051" s="10" t="s">
        <v>659</v>
      </c>
      <c r="K8051" s="10" t="s">
        <v>12</v>
      </c>
      <c r="L8051" s="10">
        <v>247.08999999999997</v>
      </c>
      <c r="M8051" s="10">
        <v>249.08999999999997</v>
      </c>
      <c r="N8051" s="10">
        <v>252.07999999999998</v>
      </c>
      <c r="O8051" s="10">
        <v>255.62</v>
      </c>
      <c r="P8051" s="10">
        <v>258.87</v>
      </c>
      <c r="Q8051" s="10">
        <v>262.08999999999997</v>
      </c>
      <c r="R8051" s="10">
        <v>265.14999999999998</v>
      </c>
      <c r="S8051" s="10">
        <v>267.88</v>
      </c>
      <c r="T8051" s="10">
        <v>270.52</v>
      </c>
      <c r="U8051" s="10">
        <v>273.08999999999997</v>
      </c>
      <c r="V8051" s="10">
        <v>275.59000000000003</v>
      </c>
      <c r="W8051" s="10">
        <v>277.89</v>
      </c>
      <c r="X8051" s="10">
        <v>280.16999999999996</v>
      </c>
      <c r="Y8051" s="10">
        <v>282.33</v>
      </c>
      <c r="Z8051" s="10">
        <v>284.39</v>
      </c>
      <c r="AA8051" s="10">
        <v>286.26</v>
      </c>
      <c r="AB8051" s="10">
        <v>288.10000000000002</v>
      </c>
      <c r="AC8051" s="10">
        <v>289.74</v>
      </c>
      <c r="AD8051" s="10">
        <v>291.36</v>
      </c>
      <c r="AE8051" s="10">
        <v>292.78000000000003</v>
      </c>
      <c r="AF8051" s="10">
        <v>294.20999999999998</v>
      </c>
      <c r="AG8051" s="10">
        <v>295.56</v>
      </c>
      <c r="AH8051" s="10">
        <v>296.81</v>
      </c>
      <c r="AI8051" s="10">
        <v>297.95999999999998</v>
      </c>
      <c r="AJ8051" s="10">
        <v>299.09999999999997</v>
      </c>
      <c r="AK8051" s="10">
        <v>300.08</v>
      </c>
      <c r="AL8051" s="10">
        <v>301.07</v>
      </c>
      <c r="AM8051" s="10">
        <v>301.96999999999997</v>
      </c>
      <c r="AN8051" s="10">
        <v>302.68</v>
      </c>
      <c r="AO8051" s="10">
        <v>303.39999999999998</v>
      </c>
      <c r="AP8051" s="10">
        <v>304.02000000000004</v>
      </c>
      <c r="AQ8051" s="10">
        <v>304.54999999999995</v>
      </c>
      <c r="AR8051" s="10">
        <v>304.98</v>
      </c>
      <c r="AS8051" s="10">
        <v>305.43</v>
      </c>
      <c r="AT8051" s="10">
        <v>305.67</v>
      </c>
      <c r="AU8051" s="10">
        <v>305.82</v>
      </c>
      <c r="AV8051" s="10">
        <v>305.87</v>
      </c>
      <c r="AW8051" s="10">
        <v>305.94</v>
      </c>
      <c r="AX8051" s="10">
        <v>305.92</v>
      </c>
      <c r="AY8051" s="10">
        <v>305.82000000000005</v>
      </c>
      <c r="AZ8051" s="10">
        <v>305.65000000000003</v>
      </c>
      <c r="BA8051" s="10">
        <v>305.5</v>
      </c>
      <c r="BB8051" s="10">
        <v>305.19</v>
      </c>
      <c r="BC8051" s="10">
        <v>304.89999999999998</v>
      </c>
      <c r="BD8051" s="10">
        <v>304.52999999999997</v>
      </c>
      <c r="BE8051" s="10">
        <v>304.10000000000002</v>
      </c>
      <c r="BF8051" s="10">
        <v>303.60000000000002</v>
      </c>
      <c r="BG8051" s="10">
        <v>303.02</v>
      </c>
      <c r="BH8051" s="10">
        <v>302.48</v>
      </c>
      <c r="BI8051" s="10">
        <v>301.88</v>
      </c>
      <c r="BJ8051" s="10">
        <v>301.21000000000004</v>
      </c>
      <c r="BK8051" s="10">
        <v>300.46800000000002</v>
      </c>
      <c r="BL8051" s="10">
        <v>299.66200000000003</v>
      </c>
      <c r="BM8051" s="10">
        <v>298.78800000000001</v>
      </c>
      <c r="BN8051" s="10">
        <v>297.94399999999996</v>
      </c>
      <c r="BO8051" s="10">
        <v>297.03200000000004</v>
      </c>
      <c r="BP8051" s="10">
        <v>296.13799999999998</v>
      </c>
      <c r="BQ8051" s="10">
        <v>295.26299999999998</v>
      </c>
      <c r="BR8051" s="10">
        <v>294.30500000000001</v>
      </c>
      <c r="BS8051" s="10">
        <v>293.267</v>
      </c>
      <c r="BT8051" s="10">
        <v>292.24700000000001</v>
      </c>
      <c r="BU8051" s="10">
        <v>291.24700000000001</v>
      </c>
      <c r="BV8051" s="10">
        <v>290.16800000000001</v>
      </c>
      <c r="BW8051" s="10">
        <v>289.00799999999998</v>
      </c>
      <c r="BX8051" s="10">
        <v>287.86899999999997</v>
      </c>
      <c r="BY8051" s="10">
        <v>286.75200000000001</v>
      </c>
      <c r="BZ8051" s="10">
        <v>285.56</v>
      </c>
      <c r="CA8051" s="10">
        <v>284.28899999999999</v>
      </c>
      <c r="CB8051" s="10">
        <v>283.03699999999998</v>
      </c>
      <c r="CC8051" s="10">
        <v>281.80599999999998</v>
      </c>
      <c r="CD8051" s="10">
        <v>280.49100000000004</v>
      </c>
      <c r="CE8051" s="10">
        <v>279.09499999999997</v>
      </c>
      <c r="CF8051" s="10">
        <v>277.714</v>
      </c>
      <c r="CG8051" s="10">
        <v>276.35000000000002</v>
      </c>
      <c r="CH8051" s="10">
        <v>275.00100000000003</v>
      </c>
      <c r="CI8051" s="10">
        <v>273.56599999999997</v>
      </c>
      <c r="CJ8051" s="10">
        <v>272.14499999999998</v>
      </c>
      <c r="CK8051" s="10">
        <v>270.637</v>
      </c>
      <c r="CL8051" s="10">
        <v>269.24</v>
      </c>
      <c r="CM8051" s="10">
        <v>267.75400000000002</v>
      </c>
      <c r="CN8051" s="10">
        <v>266.18100000000004</v>
      </c>
      <c r="CO8051" s="10">
        <v>264.71499999999997</v>
      </c>
      <c r="CP805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52" spans="1:94" x14ac:dyDescent="0.3">
      <c r="A805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5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052" s="9" t="str">
        <f>IF(ISNUMBER(SEARCH("Services",tab_ifs[[#This Row],[Displays]])),IF(ISBLANK(tab_ifs[[#This Row],[Dimension]]),"At least basic","Safely Managed"),"")</f>
        <v>At least basic</v>
      </c>
      <c r="D8052" s="9" t="str">
        <f>IF(LEFT(tab_ifs[[#This Row],[Displays]],5)="Sanit","Sanitation",IF(LEFT(tab_ifs[[#This Row],[Displays]],5)="Water","Water",""))</f>
        <v>Water</v>
      </c>
      <c r="E8052" s="10" t="s">
        <v>729</v>
      </c>
      <c r="F8052" s="10" t="s">
        <v>708</v>
      </c>
      <c r="G8052" s="10" t="s">
        <v>30</v>
      </c>
      <c r="H8052" s="10"/>
      <c r="I8052" s="10" t="s">
        <v>1</v>
      </c>
      <c r="J8052" s="10" t="s">
        <v>659</v>
      </c>
      <c r="K8052" s="10" t="s">
        <v>13</v>
      </c>
      <c r="L8052" s="10">
        <v>247.08999999999997</v>
      </c>
      <c r="M8052" s="10">
        <v>249.08999999999997</v>
      </c>
      <c r="N8052" s="10">
        <v>252.09</v>
      </c>
      <c r="O8052" s="10">
        <v>255.73000000000002</v>
      </c>
      <c r="P8052" s="10">
        <v>258.89</v>
      </c>
      <c r="Q8052" s="10">
        <v>262.20999999999998</v>
      </c>
      <c r="R8052" s="10">
        <v>265.27</v>
      </c>
      <c r="S8052" s="10">
        <v>267.88</v>
      </c>
      <c r="T8052" s="10">
        <v>270.52</v>
      </c>
      <c r="U8052" s="10">
        <v>273.08999999999997</v>
      </c>
      <c r="V8052" s="10">
        <v>275.59000000000003</v>
      </c>
      <c r="W8052" s="10">
        <v>277.88</v>
      </c>
      <c r="X8052" s="10">
        <v>280.15999999999997</v>
      </c>
      <c r="Y8052" s="10">
        <v>282.32</v>
      </c>
      <c r="Z8052" s="10">
        <v>284.38</v>
      </c>
      <c r="AA8052" s="10">
        <v>286.35000000000002</v>
      </c>
      <c r="AB8052" s="10">
        <v>288.09000000000003</v>
      </c>
      <c r="AC8052" s="10">
        <v>289.83</v>
      </c>
      <c r="AD8052" s="10">
        <v>291.35000000000002</v>
      </c>
      <c r="AE8052" s="10">
        <v>292.87</v>
      </c>
      <c r="AF8052" s="10">
        <v>294.2</v>
      </c>
      <c r="AG8052" s="10">
        <v>295.54000000000002</v>
      </c>
      <c r="AH8052" s="10">
        <v>296.79000000000002</v>
      </c>
      <c r="AI8052" s="10">
        <v>298.02999999999997</v>
      </c>
      <c r="AJ8052" s="10">
        <v>299.08</v>
      </c>
      <c r="AK8052" s="10">
        <v>300.15000000000003</v>
      </c>
      <c r="AL8052" s="10">
        <v>301.15000000000003</v>
      </c>
      <c r="AM8052" s="10">
        <v>301.95</v>
      </c>
      <c r="AN8052" s="10">
        <v>302.75</v>
      </c>
      <c r="AO8052" s="10">
        <v>303.47000000000003</v>
      </c>
      <c r="AP8052" s="10">
        <v>304.08999999999997</v>
      </c>
      <c r="AQ8052" s="10">
        <v>304.62</v>
      </c>
      <c r="AR8052" s="10">
        <v>305.05</v>
      </c>
      <c r="AS8052" s="10">
        <v>305.39</v>
      </c>
      <c r="AT8052" s="10">
        <v>305.64</v>
      </c>
      <c r="AU8052" s="10">
        <v>305.78999999999996</v>
      </c>
      <c r="AV8052" s="10">
        <v>305.94</v>
      </c>
      <c r="AW8052" s="10">
        <v>306.01</v>
      </c>
      <c r="AX8052" s="10">
        <v>305.99</v>
      </c>
      <c r="AY8052" s="10">
        <v>305.89</v>
      </c>
      <c r="AZ8052" s="10">
        <v>305.70999999999998</v>
      </c>
      <c r="BA8052" s="10">
        <v>305.47000000000003</v>
      </c>
      <c r="BB8052" s="10">
        <v>305.14999999999998</v>
      </c>
      <c r="BC8052" s="10">
        <v>304.86</v>
      </c>
      <c r="BD8052" s="10">
        <v>304.5</v>
      </c>
      <c r="BE8052" s="10">
        <v>304.07</v>
      </c>
      <c r="BF8052" s="10">
        <v>303.57</v>
      </c>
      <c r="BG8052" s="10">
        <v>303.10000000000002</v>
      </c>
      <c r="BH8052" s="10">
        <v>302.46000000000004</v>
      </c>
      <c r="BI8052" s="10">
        <v>301.85000000000002</v>
      </c>
      <c r="BJ8052" s="10">
        <v>301.18</v>
      </c>
      <c r="BK8052" s="10">
        <v>300.44299999999998</v>
      </c>
      <c r="BL8052" s="10">
        <v>299.637</v>
      </c>
      <c r="BM8052" s="10">
        <v>298.76400000000001</v>
      </c>
      <c r="BN8052" s="10">
        <v>297.92099999999999</v>
      </c>
      <c r="BO8052" s="10">
        <v>297.10899999999998</v>
      </c>
      <c r="BP8052" s="10">
        <v>296.11499999999995</v>
      </c>
      <c r="BQ8052" s="10">
        <v>295.24099999999999</v>
      </c>
      <c r="BR8052" s="10">
        <v>294.28399999999999</v>
      </c>
      <c r="BS8052" s="10">
        <v>293.24699999999996</v>
      </c>
      <c r="BT8052" s="10">
        <v>292.22800000000001</v>
      </c>
      <c r="BU8052" s="10">
        <v>291.22899999999998</v>
      </c>
      <c r="BV8052" s="10">
        <v>290.15100000000001</v>
      </c>
      <c r="BW8052" s="10">
        <v>289.09199999999998</v>
      </c>
      <c r="BX8052" s="10">
        <v>287.95400000000001</v>
      </c>
      <c r="BY8052" s="10">
        <v>286.738</v>
      </c>
      <c r="BZ8052" s="10">
        <v>285.54599999999999</v>
      </c>
      <c r="CA8052" s="10">
        <v>284.37600000000003</v>
      </c>
      <c r="CB8052" s="10">
        <v>283.02499999999998</v>
      </c>
      <c r="CC8052" s="10">
        <v>281.79500000000002</v>
      </c>
      <c r="CD8052" s="10">
        <v>280.48099999999999</v>
      </c>
      <c r="CE8052" s="10">
        <v>279.08599999999996</v>
      </c>
      <c r="CF8052" s="10">
        <v>277.80599999999998</v>
      </c>
      <c r="CG8052" s="10">
        <v>276.34300000000002</v>
      </c>
      <c r="CH8052" s="10">
        <v>274.99400000000003</v>
      </c>
      <c r="CI8052" s="10">
        <v>273.56</v>
      </c>
      <c r="CJ8052" s="10">
        <v>272.14</v>
      </c>
      <c r="CK8052" s="10">
        <v>270.63200000000001</v>
      </c>
      <c r="CL8052" s="10">
        <v>269.23599999999999</v>
      </c>
      <c r="CM8052" s="10">
        <v>267.75</v>
      </c>
      <c r="CN8052" s="10">
        <v>266.27699999999999</v>
      </c>
      <c r="CO8052" s="10">
        <v>264.71199999999999</v>
      </c>
      <c r="CP805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53" spans="1:94" x14ac:dyDescent="0.3">
      <c r="A805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5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053" s="9" t="str">
        <f>IF(ISNUMBER(SEARCH("Services",tab_ifs[[#This Row],[Displays]])),IF(ISBLANK(tab_ifs[[#This Row],[Dimension]]),"At least basic","Safely Managed"),"")</f>
        <v>At least basic</v>
      </c>
      <c r="D8053" s="9" t="str">
        <f>IF(LEFT(tab_ifs[[#This Row],[Displays]],5)="Sanit","Sanitation",IF(LEFT(tab_ifs[[#This Row],[Displays]],5)="Water","Water",""))</f>
        <v>Water</v>
      </c>
      <c r="E8053" s="10" t="s">
        <v>729</v>
      </c>
      <c r="F8053" s="10" t="s">
        <v>710</v>
      </c>
      <c r="G8053" s="10" t="s">
        <v>30</v>
      </c>
      <c r="H8053" s="10"/>
      <c r="I8053" s="10" t="s">
        <v>1</v>
      </c>
      <c r="J8053" s="10" t="s">
        <v>659</v>
      </c>
      <c r="K8053" s="10" t="s">
        <v>14</v>
      </c>
      <c r="L8053" s="10">
        <v>247.08999999999997</v>
      </c>
      <c r="M8053" s="10">
        <v>249.08999999999997</v>
      </c>
      <c r="N8053" s="10">
        <v>252.09</v>
      </c>
      <c r="O8053" s="10">
        <v>255.99</v>
      </c>
      <c r="P8053" s="10">
        <v>258.89</v>
      </c>
      <c r="Q8053" s="10">
        <v>262.20999999999998</v>
      </c>
      <c r="R8053" s="10">
        <v>265.17</v>
      </c>
      <c r="S8053" s="10">
        <v>267.99</v>
      </c>
      <c r="T8053" s="10">
        <v>270.62</v>
      </c>
      <c r="U8053" s="10">
        <v>273.18</v>
      </c>
      <c r="V8053" s="10">
        <v>275.67</v>
      </c>
      <c r="W8053" s="10">
        <v>277.95</v>
      </c>
      <c r="X8053" s="10">
        <v>280.22000000000003</v>
      </c>
      <c r="Y8053" s="10">
        <v>282.37</v>
      </c>
      <c r="Z8053" s="10">
        <v>284.41999999999996</v>
      </c>
      <c r="AA8053" s="10">
        <v>286.39</v>
      </c>
      <c r="AB8053" s="10">
        <v>288.21999999999997</v>
      </c>
      <c r="AC8053" s="10">
        <v>289.84999999999997</v>
      </c>
      <c r="AD8053" s="10">
        <v>291.45999999999998</v>
      </c>
      <c r="AE8053" s="10">
        <v>292.87</v>
      </c>
      <c r="AF8053" s="10">
        <v>294.3</v>
      </c>
      <c r="AG8053" s="10">
        <v>295.64</v>
      </c>
      <c r="AH8053" s="10">
        <v>296.88</v>
      </c>
      <c r="AI8053" s="10">
        <v>298.02000000000004</v>
      </c>
      <c r="AJ8053" s="10">
        <v>299.16000000000003</v>
      </c>
      <c r="AK8053" s="10">
        <v>300.23</v>
      </c>
      <c r="AL8053" s="10">
        <v>301.12</v>
      </c>
      <c r="AM8053" s="10">
        <v>302.02</v>
      </c>
      <c r="AN8053" s="10">
        <v>302.82</v>
      </c>
      <c r="AO8053" s="10">
        <v>303.42999999999995</v>
      </c>
      <c r="AP8053" s="10">
        <v>304.06</v>
      </c>
      <c r="AQ8053" s="10">
        <v>304.58000000000004</v>
      </c>
      <c r="AR8053" s="10">
        <v>305.10999999999996</v>
      </c>
      <c r="AS8053" s="10">
        <v>305.45</v>
      </c>
      <c r="AT8053" s="10">
        <v>305.69</v>
      </c>
      <c r="AU8053" s="10">
        <v>305.83999999999997</v>
      </c>
      <c r="AV8053" s="10">
        <v>306</v>
      </c>
      <c r="AW8053" s="10">
        <v>305.95999999999998</v>
      </c>
      <c r="AX8053" s="10">
        <v>305.94</v>
      </c>
      <c r="AY8053" s="10">
        <v>305.85000000000002</v>
      </c>
      <c r="AZ8053" s="10">
        <v>305.67</v>
      </c>
      <c r="BA8053" s="10">
        <v>305.53000000000003</v>
      </c>
      <c r="BB8053" s="10">
        <v>305.22000000000003</v>
      </c>
      <c r="BC8053" s="10">
        <v>304.92999999999995</v>
      </c>
      <c r="BD8053" s="10">
        <v>304.47000000000003</v>
      </c>
      <c r="BE8053" s="10">
        <v>304.04000000000002</v>
      </c>
      <c r="BF8053" s="10">
        <v>303.64</v>
      </c>
      <c r="BG8053" s="10">
        <v>303.08000000000004</v>
      </c>
      <c r="BH8053" s="10">
        <v>302.54000000000002</v>
      </c>
      <c r="BI8053" s="10">
        <v>301.94</v>
      </c>
      <c r="BJ8053" s="10">
        <v>301.17500000000001</v>
      </c>
      <c r="BK8053" s="10">
        <v>300.43900000000002</v>
      </c>
      <c r="BL8053" s="10">
        <v>299.637</v>
      </c>
      <c r="BM8053" s="10">
        <v>298.86799999999999</v>
      </c>
      <c r="BN8053" s="10">
        <v>297.93</v>
      </c>
      <c r="BO8053" s="10">
        <v>297.12099999999998</v>
      </c>
      <c r="BP8053" s="10">
        <v>296.23</v>
      </c>
      <c r="BQ8053" s="10">
        <v>295.25900000000001</v>
      </c>
      <c r="BR8053" s="10">
        <v>294.30500000000001</v>
      </c>
      <c r="BS8053" s="10">
        <v>293.27100000000002</v>
      </c>
      <c r="BT8053" s="10">
        <v>292.25599999999997</v>
      </c>
      <c r="BU8053" s="10">
        <v>291.26</v>
      </c>
      <c r="BV8053" s="10">
        <v>290.18600000000004</v>
      </c>
      <c r="BW8053" s="10">
        <v>289.03100000000001</v>
      </c>
      <c r="BX8053" s="10">
        <v>287.89800000000002</v>
      </c>
      <c r="BY8053" s="10">
        <v>286.78399999999999</v>
      </c>
      <c r="BZ8053" s="10">
        <v>285.59800000000001</v>
      </c>
      <c r="CA8053" s="10">
        <v>284.33</v>
      </c>
      <c r="CB8053" s="10">
        <v>283.084</v>
      </c>
      <c r="CC8053" s="10">
        <v>281.85500000000002</v>
      </c>
      <c r="CD8053" s="10">
        <v>280.54599999999999</v>
      </c>
      <c r="CE8053" s="10">
        <v>279.15300000000002</v>
      </c>
      <c r="CF8053" s="10">
        <v>277.77699999999999</v>
      </c>
      <c r="CG8053" s="10">
        <v>276.41500000000002</v>
      </c>
      <c r="CH8053" s="10">
        <v>274.96899999999999</v>
      </c>
      <c r="CI8053" s="10">
        <v>273.53699999999998</v>
      </c>
      <c r="CJ8053" s="10">
        <v>272.12</v>
      </c>
      <c r="CK8053" s="10">
        <v>270.714</v>
      </c>
      <c r="CL8053" s="10">
        <v>269.22000000000003</v>
      </c>
      <c r="CM8053" s="10">
        <v>267.73700000000002</v>
      </c>
      <c r="CN8053" s="10">
        <v>266.26499999999999</v>
      </c>
      <c r="CO8053" s="10">
        <v>264.80099999999999</v>
      </c>
      <c r="CP805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54" spans="1:94" x14ac:dyDescent="0.3">
      <c r="A805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5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054" s="9" t="str">
        <f>IF(ISNUMBER(SEARCH("Services",tab_ifs[[#This Row],[Displays]])),IF(ISBLANK(tab_ifs[[#This Row],[Dimension]]),"At least basic","Safely Managed"),"")</f>
        <v>At least basic</v>
      </c>
      <c r="D8054" s="9" t="str">
        <f>IF(LEFT(tab_ifs[[#This Row],[Displays]],5)="Sanit","Sanitation",IF(LEFT(tab_ifs[[#This Row],[Displays]],5)="Water","Water",""))</f>
        <v>Water</v>
      </c>
      <c r="E8054" s="10" t="s">
        <v>729</v>
      </c>
      <c r="F8054" s="10" t="s">
        <v>712</v>
      </c>
      <c r="G8054" s="10" t="s">
        <v>30</v>
      </c>
      <c r="H8054" s="10"/>
      <c r="I8054" s="10" t="s">
        <v>1</v>
      </c>
      <c r="J8054" s="10" t="s">
        <v>659</v>
      </c>
      <c r="K8054" s="10" t="s">
        <v>15</v>
      </c>
      <c r="L8054" s="10">
        <v>247.08999999999997</v>
      </c>
      <c r="M8054" s="10">
        <v>248.12</v>
      </c>
      <c r="N8054" s="10">
        <v>249.99</v>
      </c>
      <c r="O8054" s="10">
        <v>251.70999999999998</v>
      </c>
      <c r="P8054" s="10">
        <v>253.66000000000003</v>
      </c>
      <c r="Q8054" s="10">
        <v>255.15</v>
      </c>
      <c r="R8054" s="10">
        <v>256.08</v>
      </c>
      <c r="S8054" s="10">
        <v>258.49</v>
      </c>
      <c r="T8054" s="10">
        <v>260.99</v>
      </c>
      <c r="U8054" s="10">
        <v>263.5</v>
      </c>
      <c r="V8054" s="10">
        <v>266.04000000000002</v>
      </c>
      <c r="W8054" s="10">
        <v>268.46999999999997</v>
      </c>
      <c r="X8054" s="10">
        <v>270.8</v>
      </c>
      <c r="Y8054" s="10">
        <v>273.02</v>
      </c>
      <c r="Z8054" s="10">
        <v>275.23</v>
      </c>
      <c r="AA8054" s="10">
        <v>277.14999999999998</v>
      </c>
      <c r="AB8054" s="10">
        <v>279.05</v>
      </c>
      <c r="AC8054" s="10">
        <v>280.83999999999997</v>
      </c>
      <c r="AD8054" s="10">
        <v>282.42</v>
      </c>
      <c r="AE8054" s="10">
        <v>283.89</v>
      </c>
      <c r="AF8054" s="10">
        <v>285.37</v>
      </c>
      <c r="AG8054" s="10">
        <v>286.75</v>
      </c>
      <c r="AH8054" s="10">
        <v>288.02</v>
      </c>
      <c r="AI8054" s="10">
        <v>289.19</v>
      </c>
      <c r="AJ8054" s="10">
        <v>290.37</v>
      </c>
      <c r="AK8054" s="10">
        <v>291.48</v>
      </c>
      <c r="AL8054" s="10">
        <v>292.59000000000003</v>
      </c>
      <c r="AM8054" s="10">
        <v>293.52</v>
      </c>
      <c r="AN8054" s="10">
        <v>294.35000000000002</v>
      </c>
      <c r="AO8054" s="10">
        <v>295.09000000000003</v>
      </c>
      <c r="AP8054" s="10">
        <v>295.74</v>
      </c>
      <c r="AQ8054" s="10">
        <v>296.39</v>
      </c>
      <c r="AR8054" s="10" t="s">
        <v>660</v>
      </c>
      <c r="AS8054" s="10" t="s">
        <v>660</v>
      </c>
      <c r="AT8054" s="10" t="s">
        <v>660</v>
      </c>
      <c r="AU8054" s="10" t="s">
        <v>660</v>
      </c>
      <c r="AV8054" s="10" t="s">
        <v>660</v>
      </c>
      <c r="AW8054" s="10" t="s">
        <v>660</v>
      </c>
      <c r="AX8054" s="10" t="s">
        <v>660</v>
      </c>
      <c r="AY8054" s="10" t="s">
        <v>660</v>
      </c>
      <c r="AZ8054" s="10" t="s">
        <v>660</v>
      </c>
      <c r="BA8054" s="10" t="s">
        <v>660</v>
      </c>
      <c r="BB8054" s="10" t="s">
        <v>660</v>
      </c>
      <c r="BC8054" s="10" t="s">
        <v>660</v>
      </c>
      <c r="BD8054" s="10" t="s">
        <v>660</v>
      </c>
      <c r="BE8054" s="10" t="s">
        <v>660</v>
      </c>
      <c r="BF8054" s="10" t="s">
        <v>660</v>
      </c>
      <c r="BG8054" s="10" t="s">
        <v>660</v>
      </c>
      <c r="BH8054" s="10" t="s">
        <v>660</v>
      </c>
      <c r="BI8054" s="10" t="s">
        <v>660</v>
      </c>
      <c r="BJ8054" s="10" t="s">
        <v>660</v>
      </c>
      <c r="BK8054" s="10" t="s">
        <v>660</v>
      </c>
      <c r="BL8054" s="10" t="s">
        <v>660</v>
      </c>
      <c r="BM8054" s="10" t="s">
        <v>660</v>
      </c>
      <c r="BN8054" s="10" t="s">
        <v>660</v>
      </c>
      <c r="BO8054" s="10" t="s">
        <v>660</v>
      </c>
      <c r="BP8054" s="10" t="s">
        <v>660</v>
      </c>
      <c r="BQ8054" s="10" t="s">
        <v>660</v>
      </c>
      <c r="BR8054" s="10" t="s">
        <v>660</v>
      </c>
      <c r="BS8054" s="10" t="s">
        <v>660</v>
      </c>
      <c r="BT8054" s="10" t="s">
        <v>660</v>
      </c>
      <c r="BU8054" s="10" t="s">
        <v>660</v>
      </c>
      <c r="BV8054" s="10" t="s">
        <v>660</v>
      </c>
      <c r="BW8054" s="10" t="s">
        <v>660</v>
      </c>
      <c r="BX8054" s="10" t="s">
        <v>660</v>
      </c>
      <c r="BY8054" s="10" t="s">
        <v>660</v>
      </c>
      <c r="BZ8054" s="10" t="s">
        <v>660</v>
      </c>
      <c r="CA8054" s="10" t="s">
        <v>660</v>
      </c>
      <c r="CB8054" s="10" t="s">
        <v>660</v>
      </c>
      <c r="CC8054" s="10" t="s">
        <v>660</v>
      </c>
      <c r="CD8054" s="10" t="s">
        <v>660</v>
      </c>
      <c r="CE8054" s="10" t="s">
        <v>660</v>
      </c>
      <c r="CF8054" s="10" t="s">
        <v>660</v>
      </c>
      <c r="CG8054" s="10" t="s">
        <v>660</v>
      </c>
      <c r="CH8054" s="10" t="s">
        <v>660</v>
      </c>
      <c r="CI8054" s="10" t="s">
        <v>660</v>
      </c>
      <c r="CJ8054" s="10" t="s">
        <v>660</v>
      </c>
      <c r="CK8054" s="10" t="s">
        <v>660</v>
      </c>
      <c r="CL8054" s="10" t="s">
        <v>660</v>
      </c>
      <c r="CM8054" s="10" t="s">
        <v>660</v>
      </c>
      <c r="CN8054" s="10" t="s">
        <v>660</v>
      </c>
      <c r="CO8054" s="10" t="s">
        <v>660</v>
      </c>
      <c r="CP805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55" spans="1:94" x14ac:dyDescent="0.3">
      <c r="A805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5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055" s="9" t="str">
        <f>IF(ISNUMBER(SEARCH("Services",tab_ifs[[#This Row],[Displays]])),IF(ISBLANK(tab_ifs[[#This Row],[Dimension]]),"At least basic","Safely Managed"),"")</f>
        <v>At least basic</v>
      </c>
      <c r="D8055" s="9" t="str">
        <f>IF(LEFT(tab_ifs[[#This Row],[Displays]],5)="Sanit","Sanitation",IF(LEFT(tab_ifs[[#This Row],[Displays]],5)="Water","Water",""))</f>
        <v>Water</v>
      </c>
      <c r="E8055" s="10" t="s">
        <v>729</v>
      </c>
      <c r="F8055" s="10" t="s">
        <v>714</v>
      </c>
      <c r="G8055" s="10" t="s">
        <v>30</v>
      </c>
      <c r="H8055" s="10"/>
      <c r="I8055" s="10" t="s">
        <v>1</v>
      </c>
      <c r="J8055" s="10" t="s">
        <v>659</v>
      </c>
      <c r="K8055" s="10" t="s">
        <v>16</v>
      </c>
      <c r="L8055" s="10">
        <v>247.08999999999997</v>
      </c>
      <c r="M8055" s="10">
        <v>249.58999999999997</v>
      </c>
      <c r="N8055" s="10">
        <v>252.82</v>
      </c>
      <c r="O8055" s="10">
        <v>257.07</v>
      </c>
      <c r="P8055" s="10">
        <v>261.01</v>
      </c>
      <c r="Q8055" s="10">
        <v>264.88</v>
      </c>
      <c r="R8055" s="10">
        <v>268.62</v>
      </c>
      <c r="S8055" s="10">
        <v>272.02999999999997</v>
      </c>
      <c r="T8055" s="10">
        <v>275.08</v>
      </c>
      <c r="U8055" s="10">
        <v>277.92</v>
      </c>
      <c r="V8055" s="10">
        <v>280.44</v>
      </c>
      <c r="W8055" s="10">
        <v>282.78999999999996</v>
      </c>
      <c r="X8055" s="10">
        <v>284.98</v>
      </c>
      <c r="Y8055" s="10">
        <v>287.06</v>
      </c>
      <c r="Z8055" s="10">
        <v>288.98</v>
      </c>
      <c r="AA8055" s="10">
        <v>290.88</v>
      </c>
      <c r="AB8055" s="10">
        <v>292.55</v>
      </c>
      <c r="AC8055" s="10">
        <v>294.14</v>
      </c>
      <c r="AD8055" s="10">
        <v>295.65999999999997</v>
      </c>
      <c r="AE8055" s="10">
        <v>297</v>
      </c>
      <c r="AF8055" s="10">
        <v>298.29000000000002</v>
      </c>
      <c r="AG8055" s="10">
        <v>299.60000000000002</v>
      </c>
      <c r="AH8055" s="10">
        <v>300.72999999999996</v>
      </c>
      <c r="AI8055" s="10">
        <v>301.78000000000003</v>
      </c>
      <c r="AJ8055" s="10">
        <v>302.71000000000004</v>
      </c>
      <c r="AK8055" s="10">
        <v>303.65000000000003</v>
      </c>
      <c r="AL8055" s="10">
        <v>304.52</v>
      </c>
      <c r="AM8055" s="10">
        <v>305.2</v>
      </c>
      <c r="AN8055" s="10">
        <v>305.90999999999997</v>
      </c>
      <c r="AO8055" s="10">
        <v>306.41999999999996</v>
      </c>
      <c r="AP8055" s="10">
        <v>306.95</v>
      </c>
      <c r="AQ8055" s="10">
        <v>307.38</v>
      </c>
      <c r="AR8055" s="10" t="s">
        <v>660</v>
      </c>
      <c r="AS8055" s="10" t="s">
        <v>660</v>
      </c>
      <c r="AT8055" s="10" t="s">
        <v>660</v>
      </c>
      <c r="AU8055" s="10" t="s">
        <v>660</v>
      </c>
      <c r="AV8055" s="10" t="s">
        <v>660</v>
      </c>
      <c r="AW8055" s="10" t="s">
        <v>660</v>
      </c>
      <c r="AX8055" s="10" t="s">
        <v>660</v>
      </c>
      <c r="AY8055" s="10" t="s">
        <v>660</v>
      </c>
      <c r="AZ8055" s="10" t="s">
        <v>660</v>
      </c>
      <c r="BA8055" s="10" t="s">
        <v>660</v>
      </c>
      <c r="BB8055" s="10" t="s">
        <v>660</v>
      </c>
      <c r="BC8055" s="10" t="s">
        <v>660</v>
      </c>
      <c r="BD8055" s="10" t="s">
        <v>660</v>
      </c>
      <c r="BE8055" s="10" t="s">
        <v>660</v>
      </c>
      <c r="BF8055" s="10" t="s">
        <v>660</v>
      </c>
      <c r="BG8055" s="10" t="s">
        <v>660</v>
      </c>
      <c r="BH8055" s="10" t="s">
        <v>660</v>
      </c>
      <c r="BI8055" s="10" t="s">
        <v>660</v>
      </c>
      <c r="BJ8055" s="10" t="s">
        <v>660</v>
      </c>
      <c r="BK8055" s="10" t="s">
        <v>660</v>
      </c>
      <c r="BL8055" s="10" t="s">
        <v>660</v>
      </c>
      <c r="BM8055" s="10" t="s">
        <v>660</v>
      </c>
      <c r="BN8055" s="10" t="s">
        <v>660</v>
      </c>
      <c r="BO8055" s="10" t="s">
        <v>660</v>
      </c>
      <c r="BP8055" s="10" t="s">
        <v>660</v>
      </c>
      <c r="BQ8055" s="10" t="s">
        <v>660</v>
      </c>
      <c r="BR8055" s="10" t="s">
        <v>660</v>
      </c>
      <c r="BS8055" s="10" t="s">
        <v>660</v>
      </c>
      <c r="BT8055" s="10" t="s">
        <v>660</v>
      </c>
      <c r="BU8055" s="10" t="s">
        <v>660</v>
      </c>
      <c r="BV8055" s="10" t="s">
        <v>660</v>
      </c>
      <c r="BW8055" s="10" t="s">
        <v>660</v>
      </c>
      <c r="BX8055" s="10" t="s">
        <v>660</v>
      </c>
      <c r="BY8055" s="10" t="s">
        <v>660</v>
      </c>
      <c r="BZ8055" s="10" t="s">
        <v>660</v>
      </c>
      <c r="CA8055" s="10" t="s">
        <v>660</v>
      </c>
      <c r="CB8055" s="10" t="s">
        <v>660</v>
      </c>
      <c r="CC8055" s="10" t="s">
        <v>660</v>
      </c>
      <c r="CD8055" s="10" t="s">
        <v>660</v>
      </c>
      <c r="CE8055" s="10" t="s">
        <v>660</v>
      </c>
      <c r="CF8055" s="10" t="s">
        <v>660</v>
      </c>
      <c r="CG8055" s="10" t="s">
        <v>660</v>
      </c>
      <c r="CH8055" s="10" t="s">
        <v>660</v>
      </c>
      <c r="CI8055" s="10" t="s">
        <v>660</v>
      </c>
      <c r="CJ8055" s="10" t="s">
        <v>660</v>
      </c>
      <c r="CK8055" s="10" t="s">
        <v>660</v>
      </c>
      <c r="CL8055" s="10" t="s">
        <v>660</v>
      </c>
      <c r="CM8055" s="10" t="s">
        <v>660</v>
      </c>
      <c r="CN8055" s="10" t="s">
        <v>660</v>
      </c>
      <c r="CO8055" s="10" t="s">
        <v>660</v>
      </c>
      <c r="CP805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56" spans="1:94" x14ac:dyDescent="0.3">
      <c r="A805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5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056" s="9" t="str">
        <f>IF(ISNUMBER(SEARCH("Services",tab_ifs[[#This Row],[Displays]])),IF(ISBLANK(tab_ifs[[#This Row],[Dimension]]),"At least basic","Safely Managed"),"")</f>
        <v>At least basic</v>
      </c>
      <c r="D8056" s="9" t="str">
        <f>IF(LEFT(tab_ifs[[#This Row],[Displays]],5)="Sanit","Sanitation",IF(LEFT(tab_ifs[[#This Row],[Displays]],5)="Water","Water",""))</f>
        <v>Water</v>
      </c>
      <c r="E8056" s="10" t="s">
        <v>729</v>
      </c>
      <c r="F8056" s="10" t="s">
        <v>716</v>
      </c>
      <c r="G8056" s="10" t="s">
        <v>30</v>
      </c>
      <c r="H8056" s="10"/>
      <c r="I8056" s="10" t="s">
        <v>1</v>
      </c>
      <c r="J8056" s="10" t="s">
        <v>659</v>
      </c>
      <c r="K8056" s="10" t="s">
        <v>17</v>
      </c>
      <c r="L8056" s="10">
        <v>247.08999999999997</v>
      </c>
      <c r="M8056" s="10">
        <v>248.06</v>
      </c>
      <c r="N8056" s="10">
        <v>249.99</v>
      </c>
      <c r="O8056" s="10">
        <v>252.54</v>
      </c>
      <c r="P8056" s="10">
        <v>254.63</v>
      </c>
      <c r="Q8056" s="10">
        <v>256.58999999999997</v>
      </c>
      <c r="R8056" s="10">
        <v>258.13</v>
      </c>
      <c r="S8056" s="10">
        <v>260.66999999999996</v>
      </c>
      <c r="T8056" s="10">
        <v>263.52999999999997</v>
      </c>
      <c r="U8056" s="10">
        <v>266.17</v>
      </c>
      <c r="V8056" s="10">
        <v>268.81</v>
      </c>
      <c r="W8056" s="10">
        <v>271.32</v>
      </c>
      <c r="X8056" s="10">
        <v>273.68</v>
      </c>
      <c r="Y8056" s="10">
        <v>275.99</v>
      </c>
      <c r="Z8056" s="10">
        <v>278.27</v>
      </c>
      <c r="AA8056" s="10">
        <v>280.33000000000004</v>
      </c>
      <c r="AB8056" s="10">
        <v>282.23</v>
      </c>
      <c r="AC8056" s="10">
        <v>284.08000000000004</v>
      </c>
      <c r="AD8056" s="10">
        <v>285.79999999999995</v>
      </c>
      <c r="AE8056" s="10">
        <v>287.47000000000003</v>
      </c>
      <c r="AF8056" s="10">
        <v>289.02999999999997</v>
      </c>
      <c r="AG8056" s="10">
        <v>290.48</v>
      </c>
      <c r="AH8056" s="10">
        <v>291.92</v>
      </c>
      <c r="AI8056" s="10">
        <v>293.23</v>
      </c>
      <c r="AJ8056" s="10">
        <v>294.51</v>
      </c>
      <c r="AK8056" s="10">
        <v>295.70999999999998</v>
      </c>
      <c r="AL8056" s="10">
        <v>296.81</v>
      </c>
      <c r="AM8056" s="10">
        <v>297.90000000000003</v>
      </c>
      <c r="AN8056" s="10">
        <v>298.76</v>
      </c>
      <c r="AO8056" s="10">
        <v>299.62</v>
      </c>
      <c r="AP8056" s="10">
        <v>300.37</v>
      </c>
      <c r="AQ8056" s="10">
        <v>301</v>
      </c>
      <c r="AR8056" s="10">
        <v>301.61</v>
      </c>
      <c r="AS8056" s="10">
        <v>302.13</v>
      </c>
      <c r="AT8056" s="10">
        <v>302.61</v>
      </c>
      <c r="AU8056" s="10">
        <v>302.87</v>
      </c>
      <c r="AV8056" s="10">
        <v>303.12</v>
      </c>
      <c r="AW8056" s="10">
        <v>303.26</v>
      </c>
      <c r="AX8056" s="10">
        <v>303.3</v>
      </c>
      <c r="AY8056" s="10">
        <v>303.35000000000002</v>
      </c>
      <c r="AZ8056" s="10">
        <v>303.31</v>
      </c>
      <c r="BA8056" s="10">
        <v>303.21000000000004</v>
      </c>
      <c r="BB8056" s="10">
        <v>303.13</v>
      </c>
      <c r="BC8056" s="10">
        <v>302.88</v>
      </c>
      <c r="BD8056" s="10">
        <v>302.65000000000003</v>
      </c>
      <c r="BE8056" s="10">
        <v>302.35000000000002</v>
      </c>
      <c r="BF8056" s="10">
        <v>301.99</v>
      </c>
      <c r="BG8056" s="10">
        <v>301.66000000000003</v>
      </c>
      <c r="BH8056" s="10">
        <v>301.18</v>
      </c>
      <c r="BI8056" s="10">
        <v>300.75</v>
      </c>
      <c r="BJ8056" s="10">
        <v>300.01</v>
      </c>
      <c r="BK8056" s="10">
        <v>299.32</v>
      </c>
      <c r="BL8056" s="10">
        <v>298.68</v>
      </c>
      <c r="BM8056" s="10">
        <v>297.90000000000003</v>
      </c>
      <c r="BN8056" s="10">
        <v>297.06</v>
      </c>
      <c r="BO8056" s="10">
        <v>296.18</v>
      </c>
      <c r="BP8056" s="10">
        <v>295.33999999999997</v>
      </c>
      <c r="BQ8056" s="10">
        <v>294.43</v>
      </c>
      <c r="BR8056" s="10">
        <v>293.55</v>
      </c>
      <c r="BS8056" s="10">
        <v>292.60000000000002</v>
      </c>
      <c r="BT8056" s="10">
        <v>291.68</v>
      </c>
      <c r="BU8056" s="10">
        <v>290.58799999999997</v>
      </c>
      <c r="BV8056" s="10">
        <v>289.63499999999999</v>
      </c>
      <c r="BW8056" s="10">
        <v>288.51600000000002</v>
      </c>
      <c r="BX8056" s="10">
        <v>287.43399999999997</v>
      </c>
      <c r="BY8056" s="10">
        <v>286.29199999999997</v>
      </c>
      <c r="BZ8056" s="10">
        <v>285.09900000000005</v>
      </c>
      <c r="CA8056" s="10">
        <v>283.94600000000003</v>
      </c>
      <c r="CB8056" s="10">
        <v>282.73</v>
      </c>
      <c r="CC8056" s="10">
        <v>281.45299999999997</v>
      </c>
      <c r="CD8056" s="10">
        <v>280.11</v>
      </c>
      <c r="CE8056" s="10">
        <v>278.80399999999997</v>
      </c>
      <c r="CF8056" s="10">
        <v>277.428</v>
      </c>
      <c r="CG8056" s="10">
        <v>276.084</v>
      </c>
      <c r="CH8056" s="10">
        <v>274.67100000000005</v>
      </c>
      <c r="CI8056" s="10">
        <v>273.286</v>
      </c>
      <c r="CJ8056" s="10">
        <v>271.83</v>
      </c>
      <c r="CK8056" s="10">
        <v>270.39800000000002</v>
      </c>
      <c r="CL8056" s="10">
        <v>268.99299999999999</v>
      </c>
      <c r="CM8056" s="10">
        <v>267.50800000000004</v>
      </c>
      <c r="CN8056" s="10">
        <v>266.05200000000002</v>
      </c>
      <c r="CO8056" s="10">
        <v>264.51</v>
      </c>
      <c r="CP805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57" spans="1:94" x14ac:dyDescent="0.3">
      <c r="A805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5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057" s="9" t="str">
        <f>IF(ISNUMBER(SEARCH("Services",tab_ifs[[#This Row],[Displays]])),IF(ISBLANK(tab_ifs[[#This Row],[Dimension]]),"At least basic","Safely Managed"),"")</f>
        <v>At least basic</v>
      </c>
      <c r="D8057" s="9" t="str">
        <f>IF(LEFT(tab_ifs[[#This Row],[Displays]],5)="Sanit","Sanitation",IF(LEFT(tab_ifs[[#This Row],[Displays]],5)="Water","Water",""))</f>
        <v>Water</v>
      </c>
      <c r="E8057" s="10" t="s">
        <v>729</v>
      </c>
      <c r="F8057" s="10" t="s">
        <v>718</v>
      </c>
      <c r="G8057" s="10" t="s">
        <v>30</v>
      </c>
      <c r="H8057" s="10"/>
      <c r="I8057" s="10" t="s">
        <v>1</v>
      </c>
      <c r="J8057" s="10" t="s">
        <v>659</v>
      </c>
      <c r="K8057" s="10" t="s">
        <v>18</v>
      </c>
      <c r="L8057" s="10">
        <v>247.08999999999997</v>
      </c>
      <c r="M8057" s="10">
        <v>249.04000000000002</v>
      </c>
      <c r="N8057" s="10">
        <v>251.87</v>
      </c>
      <c r="O8057" s="10">
        <v>255.36</v>
      </c>
      <c r="P8057" s="10">
        <v>258.47000000000003</v>
      </c>
      <c r="Q8057" s="10">
        <v>261.64</v>
      </c>
      <c r="R8057" s="10">
        <v>264.55</v>
      </c>
      <c r="S8057" s="10">
        <v>267.39999999999998</v>
      </c>
      <c r="T8057" s="10">
        <v>270.02</v>
      </c>
      <c r="U8057" s="10">
        <v>272.58</v>
      </c>
      <c r="V8057" s="10">
        <v>275.07</v>
      </c>
      <c r="W8057" s="10">
        <v>277.45</v>
      </c>
      <c r="X8057" s="10">
        <v>279.70999999999998</v>
      </c>
      <c r="Y8057" s="10">
        <v>281.84999999999997</v>
      </c>
      <c r="Z8057" s="10">
        <v>283.89</v>
      </c>
      <c r="AA8057" s="10">
        <v>285.84000000000003</v>
      </c>
      <c r="AB8057" s="10">
        <v>287.65999999999997</v>
      </c>
      <c r="AC8057" s="10">
        <v>289.37</v>
      </c>
      <c r="AD8057" s="10">
        <v>290.95999999999998</v>
      </c>
      <c r="AE8057" s="10">
        <v>292.45</v>
      </c>
      <c r="AF8057" s="10">
        <v>293.85000000000002</v>
      </c>
      <c r="AG8057" s="10">
        <v>295.17</v>
      </c>
      <c r="AH8057" s="10">
        <v>296.48</v>
      </c>
      <c r="AI8057" s="10">
        <v>297.7</v>
      </c>
      <c r="AJ8057" s="10">
        <v>298.80999999999995</v>
      </c>
      <c r="AK8057" s="10">
        <v>299.85000000000002</v>
      </c>
      <c r="AL8057" s="10">
        <v>300.8</v>
      </c>
      <c r="AM8057" s="10">
        <v>301.66000000000003</v>
      </c>
      <c r="AN8057" s="10">
        <v>302.42999999999995</v>
      </c>
      <c r="AO8057" s="10">
        <v>303.20999999999998</v>
      </c>
      <c r="AP8057" s="10">
        <v>303.78999999999996</v>
      </c>
      <c r="AQ8057" s="10">
        <v>304.38</v>
      </c>
      <c r="AR8057" s="10">
        <v>304.76</v>
      </c>
      <c r="AS8057" s="10">
        <v>305.16999999999996</v>
      </c>
      <c r="AT8057" s="10">
        <v>305.46000000000004</v>
      </c>
      <c r="AU8057" s="10">
        <v>305.67</v>
      </c>
      <c r="AV8057" s="10">
        <v>305.77999999999997</v>
      </c>
      <c r="AW8057" s="10">
        <v>305.8</v>
      </c>
      <c r="AX8057" s="10">
        <v>305.73</v>
      </c>
      <c r="AY8057" s="10">
        <v>305.67999999999995</v>
      </c>
      <c r="AZ8057" s="10">
        <v>305.56</v>
      </c>
      <c r="BA8057" s="10">
        <v>305.37</v>
      </c>
      <c r="BB8057" s="10">
        <v>305.09999999999997</v>
      </c>
      <c r="BC8057" s="10">
        <v>304.76</v>
      </c>
      <c r="BD8057" s="10">
        <v>304.34999999999997</v>
      </c>
      <c r="BE8057" s="10">
        <v>303.97000000000003</v>
      </c>
      <c r="BF8057" s="10">
        <v>303.52</v>
      </c>
      <c r="BG8057" s="10">
        <v>303</v>
      </c>
      <c r="BH8057" s="10">
        <v>302.42</v>
      </c>
      <c r="BI8057" s="10">
        <v>301.77</v>
      </c>
      <c r="BJ8057" s="10">
        <v>301.07</v>
      </c>
      <c r="BK8057" s="10">
        <v>300.39699999999999</v>
      </c>
      <c r="BL8057" s="10">
        <v>299.56</v>
      </c>
      <c r="BM8057" s="10">
        <v>298.75599999999997</v>
      </c>
      <c r="BN8057" s="10">
        <v>297.88400000000001</v>
      </c>
      <c r="BO8057" s="10">
        <v>297.04399999999998</v>
      </c>
      <c r="BP8057" s="10">
        <v>296.12400000000002</v>
      </c>
      <c r="BQ8057" s="10">
        <v>295.22400000000005</v>
      </c>
      <c r="BR8057" s="10">
        <v>294.24200000000002</v>
      </c>
      <c r="BS8057" s="10">
        <v>293.28000000000003</v>
      </c>
      <c r="BT8057" s="10">
        <v>292.23899999999998</v>
      </c>
      <c r="BU8057" s="10">
        <v>291.21599999999995</v>
      </c>
      <c r="BV8057" s="10">
        <v>290.11699999999996</v>
      </c>
      <c r="BW8057" s="10">
        <v>289.03699999999998</v>
      </c>
      <c r="BX8057" s="10">
        <v>287.87899999999996</v>
      </c>
      <c r="BY8057" s="10">
        <v>286.74399999999997</v>
      </c>
      <c r="BZ8057" s="10">
        <v>285.53500000000003</v>
      </c>
      <c r="CA8057" s="10">
        <v>284.24799999999999</v>
      </c>
      <c r="CB8057" s="10">
        <v>283.08100000000002</v>
      </c>
      <c r="CC8057" s="10">
        <v>281.73599999999999</v>
      </c>
      <c r="CD8057" s="10">
        <v>280.40899999999999</v>
      </c>
      <c r="CE8057" s="10">
        <v>279.101</v>
      </c>
      <c r="CF8057" s="10">
        <v>277.709</v>
      </c>
      <c r="CG8057" s="10">
        <v>276.33499999999998</v>
      </c>
      <c r="CH8057" s="10">
        <v>274.97699999999998</v>
      </c>
      <c r="CI8057" s="10">
        <v>273.53399999999999</v>
      </c>
      <c r="CJ8057" s="10">
        <v>272.10500000000002</v>
      </c>
      <c r="CK8057" s="10">
        <v>270.69</v>
      </c>
      <c r="CL8057" s="10">
        <v>269.18699999999995</v>
      </c>
      <c r="CM8057" s="10">
        <v>267.69600000000003</v>
      </c>
      <c r="CN8057" s="10">
        <v>266.21800000000002</v>
      </c>
      <c r="CO8057" s="10">
        <v>264.74799999999999</v>
      </c>
      <c r="CP805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58" spans="1:94" x14ac:dyDescent="0.3">
      <c r="A805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5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058" s="9" t="str">
        <f>IF(ISNUMBER(SEARCH("Services",tab_ifs[[#This Row],[Displays]])),IF(ISBLANK(tab_ifs[[#This Row],[Dimension]]),"At least basic","Safely Managed"),"")</f>
        <v>At least basic</v>
      </c>
      <c r="D8058" s="9" t="str">
        <f>IF(LEFT(tab_ifs[[#This Row],[Displays]],5)="Sanit","Sanitation",IF(LEFT(tab_ifs[[#This Row],[Displays]],5)="Water","Water",""))</f>
        <v>Water</v>
      </c>
      <c r="E8058" s="10" t="s">
        <v>729</v>
      </c>
      <c r="F8058" s="10" t="s">
        <v>720</v>
      </c>
      <c r="G8058" s="10" t="s">
        <v>30</v>
      </c>
      <c r="H8058" s="10"/>
      <c r="I8058" s="10" t="s">
        <v>1</v>
      </c>
      <c r="J8058" s="10" t="s">
        <v>659</v>
      </c>
      <c r="K8058" s="10" t="s">
        <v>19</v>
      </c>
      <c r="L8058" s="10">
        <v>247.08999999999997</v>
      </c>
      <c r="M8058" s="10">
        <v>248.89000000000001</v>
      </c>
      <c r="N8058" s="10">
        <v>251.7</v>
      </c>
      <c r="O8058" s="10">
        <v>255.05</v>
      </c>
      <c r="P8058" s="10">
        <v>258.14</v>
      </c>
      <c r="Q8058" s="10">
        <v>261.20999999999998</v>
      </c>
      <c r="R8058" s="10">
        <v>264.02</v>
      </c>
      <c r="S8058" s="10">
        <v>266.86</v>
      </c>
      <c r="T8058" s="10">
        <v>269.48</v>
      </c>
      <c r="U8058" s="10">
        <v>272.02</v>
      </c>
      <c r="V8058" s="10">
        <v>274.59999999999997</v>
      </c>
      <c r="W8058" s="10">
        <v>276.96000000000004</v>
      </c>
      <c r="X8058" s="10">
        <v>279.2</v>
      </c>
      <c r="Y8058" s="10">
        <v>281.43</v>
      </c>
      <c r="Z8058" s="10">
        <v>283.44</v>
      </c>
      <c r="AA8058" s="10">
        <v>285.47000000000003</v>
      </c>
      <c r="AB8058" s="10">
        <v>287.26</v>
      </c>
      <c r="AC8058" s="10">
        <v>288.94</v>
      </c>
      <c r="AD8058" s="10">
        <v>290.61</v>
      </c>
      <c r="AE8058" s="10">
        <v>292.06</v>
      </c>
      <c r="AF8058" s="10">
        <v>293.52999999999997</v>
      </c>
      <c r="AG8058" s="10">
        <v>294.81</v>
      </c>
      <c r="AH8058" s="10">
        <v>296.09000000000003</v>
      </c>
      <c r="AI8058" s="10">
        <v>297.36</v>
      </c>
      <c r="AJ8058" s="10">
        <v>298.43</v>
      </c>
      <c r="AK8058" s="10">
        <v>299.52999999999997</v>
      </c>
      <c r="AL8058" s="10">
        <v>300.55</v>
      </c>
      <c r="AM8058" s="10">
        <v>301.37</v>
      </c>
      <c r="AN8058" s="10">
        <v>302.19</v>
      </c>
      <c r="AO8058" s="10">
        <v>302.92</v>
      </c>
      <c r="AP8058" s="10">
        <v>303.57000000000005</v>
      </c>
      <c r="AQ8058" s="10">
        <v>304.10000000000002</v>
      </c>
      <c r="AR8058" s="10">
        <v>304.54000000000002</v>
      </c>
      <c r="AS8058" s="10">
        <v>305</v>
      </c>
      <c r="AT8058" s="10">
        <v>305.25</v>
      </c>
      <c r="AU8058" s="10">
        <v>305.39999999999998</v>
      </c>
      <c r="AV8058" s="10">
        <v>305.56</v>
      </c>
      <c r="AW8058" s="10">
        <v>305.63</v>
      </c>
      <c r="AX8058" s="10">
        <v>305.60999999999996</v>
      </c>
      <c r="AY8058" s="10">
        <v>305.51000000000005</v>
      </c>
      <c r="AZ8058" s="10">
        <v>305.33</v>
      </c>
      <c r="BA8058" s="10">
        <v>305.19</v>
      </c>
      <c r="BB8058" s="10">
        <v>304.97000000000003</v>
      </c>
      <c r="BC8058" s="10">
        <v>304.58000000000004</v>
      </c>
      <c r="BD8058" s="10">
        <v>304.21999999999997</v>
      </c>
      <c r="BE8058" s="10">
        <v>303.89</v>
      </c>
      <c r="BF8058" s="10">
        <v>303.39</v>
      </c>
      <c r="BG8058" s="10">
        <v>302.91999999999996</v>
      </c>
      <c r="BH8058" s="10">
        <v>302.29000000000002</v>
      </c>
      <c r="BI8058" s="10">
        <v>301.8</v>
      </c>
      <c r="BJ8058" s="10">
        <v>301.06</v>
      </c>
      <c r="BK8058" s="10">
        <v>300.25</v>
      </c>
      <c r="BL8058" s="10">
        <v>299.47900000000004</v>
      </c>
      <c r="BM8058" s="10">
        <v>298.74299999999999</v>
      </c>
      <c r="BN8058" s="10">
        <v>297.84100000000001</v>
      </c>
      <c r="BO8058" s="10">
        <v>296.97299999999996</v>
      </c>
      <c r="BP8058" s="10">
        <v>296.02600000000001</v>
      </c>
      <c r="BQ8058" s="10">
        <v>295.10000000000002</v>
      </c>
      <c r="BR8058" s="10">
        <v>294.19299999999998</v>
      </c>
      <c r="BS8058" s="10">
        <v>293.20600000000002</v>
      </c>
      <c r="BT8058" s="10">
        <v>292.14100000000002</v>
      </c>
      <c r="BU8058" s="10">
        <v>291.19500000000005</v>
      </c>
      <c r="BV8058" s="10">
        <v>290.07299999999998</v>
      </c>
      <c r="BW8058" s="10">
        <v>288.97199999999998</v>
      </c>
      <c r="BX8058" s="10">
        <v>287.89299999999997</v>
      </c>
      <c r="BY8058" s="10">
        <v>286.73899999999998</v>
      </c>
      <c r="BZ8058" s="10">
        <v>285.512</v>
      </c>
      <c r="CA8058" s="10">
        <v>284.30899999999997</v>
      </c>
      <c r="CB8058" s="10">
        <v>283.02699999999999</v>
      </c>
      <c r="CC8058" s="10">
        <v>281.76799999999997</v>
      </c>
      <c r="CD8058" s="10">
        <v>280.428</v>
      </c>
      <c r="CE8058" s="10">
        <v>279.108</v>
      </c>
      <c r="CF8058" s="10">
        <v>277.70499999999998</v>
      </c>
      <c r="CG8058" s="10">
        <v>276.32100000000003</v>
      </c>
      <c r="CH8058" s="10">
        <v>274.95300000000003</v>
      </c>
      <c r="CI8058" s="10">
        <v>273.50200000000001</v>
      </c>
      <c r="CJ8058" s="10">
        <v>272.06599999999997</v>
      </c>
      <c r="CK8058" s="10">
        <v>270.64299999999997</v>
      </c>
      <c r="CL8058" s="10">
        <v>269.13499999999999</v>
      </c>
      <c r="CM8058" s="10">
        <v>267.637</v>
      </c>
      <c r="CN8058" s="10">
        <v>266.15499999999997</v>
      </c>
      <c r="CO8058" s="10">
        <v>264.68</v>
      </c>
      <c r="CP805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59" spans="1:94" x14ac:dyDescent="0.3">
      <c r="A805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5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059" s="9" t="str">
        <f>IF(ISNUMBER(SEARCH("Services",tab_ifs[[#This Row],[Displays]])),IF(ISBLANK(tab_ifs[[#This Row],[Dimension]]),"At least basic","Safely Managed"),"")</f>
        <v>At least basic</v>
      </c>
      <c r="D8059" s="9" t="str">
        <f>IF(LEFT(tab_ifs[[#This Row],[Displays]],5)="Sanit","Sanitation",IF(LEFT(tab_ifs[[#This Row],[Displays]],5)="Water","Water",""))</f>
        <v>Water</v>
      </c>
      <c r="E8059" s="10" t="s">
        <v>729</v>
      </c>
      <c r="F8059" s="10" t="s">
        <v>722</v>
      </c>
      <c r="G8059" s="10" t="s">
        <v>30</v>
      </c>
      <c r="H8059" s="10"/>
      <c r="I8059" s="10" t="s">
        <v>1</v>
      </c>
      <c r="J8059" s="10" t="s">
        <v>659</v>
      </c>
      <c r="K8059" s="10" t="s">
        <v>20</v>
      </c>
      <c r="L8059" s="10">
        <v>247.08999999999997</v>
      </c>
      <c r="M8059" s="10">
        <v>249.24</v>
      </c>
      <c r="N8059" s="10">
        <v>252.28</v>
      </c>
      <c r="O8059" s="10">
        <v>255.89</v>
      </c>
      <c r="P8059" s="10">
        <v>259.22000000000003</v>
      </c>
      <c r="Q8059" s="10">
        <v>262.52</v>
      </c>
      <c r="R8059" s="10">
        <v>265.68</v>
      </c>
      <c r="S8059" s="10">
        <v>268.42</v>
      </c>
      <c r="T8059" s="10">
        <v>270.96999999999997</v>
      </c>
      <c r="U8059" s="10">
        <v>273.55</v>
      </c>
      <c r="V8059" s="10">
        <v>275.97000000000003</v>
      </c>
      <c r="W8059" s="10">
        <v>278.39</v>
      </c>
      <c r="X8059" s="10">
        <v>280.58</v>
      </c>
      <c r="Y8059" s="10">
        <v>282.77</v>
      </c>
      <c r="Z8059" s="10">
        <v>284.75</v>
      </c>
      <c r="AA8059" s="10">
        <v>286.64999999999998</v>
      </c>
      <c r="AB8059" s="10">
        <v>288.42</v>
      </c>
      <c r="AC8059" s="10">
        <v>290.18</v>
      </c>
      <c r="AD8059" s="10">
        <v>291.74</v>
      </c>
      <c r="AE8059" s="10">
        <v>293.19</v>
      </c>
      <c r="AF8059" s="10">
        <v>294.55</v>
      </c>
      <c r="AG8059" s="10">
        <v>295.83</v>
      </c>
      <c r="AH8059" s="10">
        <v>297.12</v>
      </c>
      <c r="AI8059" s="10">
        <v>298.3</v>
      </c>
      <c r="AJ8059" s="10">
        <v>299.38</v>
      </c>
      <c r="AK8059" s="10">
        <v>300.39999999999998</v>
      </c>
      <c r="AL8059" s="10">
        <v>301.33</v>
      </c>
      <c r="AM8059" s="10">
        <v>302.17</v>
      </c>
      <c r="AN8059" s="10">
        <v>302.91000000000003</v>
      </c>
      <c r="AO8059" s="10">
        <v>303.67</v>
      </c>
      <c r="AP8059" s="10">
        <v>304.24</v>
      </c>
      <c r="AQ8059" s="10">
        <v>304.79999999999995</v>
      </c>
      <c r="AR8059" s="10">
        <v>305.18</v>
      </c>
      <c r="AS8059" s="10">
        <v>305.56</v>
      </c>
      <c r="AT8059" s="10">
        <v>305.85000000000002</v>
      </c>
      <c r="AU8059" s="10">
        <v>305.94</v>
      </c>
      <c r="AV8059" s="10">
        <v>306.03999999999996</v>
      </c>
      <c r="AW8059" s="10">
        <v>306.06</v>
      </c>
      <c r="AX8059" s="10">
        <v>306.08000000000004</v>
      </c>
      <c r="AY8059" s="10">
        <v>305.93</v>
      </c>
      <c r="AZ8059" s="10">
        <v>305.82000000000005</v>
      </c>
      <c r="BA8059" s="10">
        <v>305.53999999999996</v>
      </c>
      <c r="BB8059" s="10">
        <v>305.27999999999997</v>
      </c>
      <c r="BC8059" s="10">
        <v>304.95</v>
      </c>
      <c r="BD8059" s="10">
        <v>304.54000000000002</v>
      </c>
      <c r="BE8059" s="10">
        <v>304.16000000000003</v>
      </c>
      <c r="BF8059" s="10">
        <v>303.61</v>
      </c>
      <c r="BG8059" s="10">
        <v>303.08</v>
      </c>
      <c r="BH8059" s="10">
        <v>302.59000000000003</v>
      </c>
      <c r="BI8059" s="10">
        <v>301.93</v>
      </c>
      <c r="BJ8059" s="10">
        <v>301.18399999999997</v>
      </c>
      <c r="BK8059" s="10">
        <v>300.47200000000004</v>
      </c>
      <c r="BL8059" s="10">
        <v>299.69200000000001</v>
      </c>
      <c r="BM8059" s="10">
        <v>298.84100000000001</v>
      </c>
      <c r="BN8059" s="10">
        <v>298.01900000000001</v>
      </c>
      <c r="BO8059" s="10">
        <v>297.12700000000001</v>
      </c>
      <c r="BP8059" s="10">
        <v>296.15100000000001</v>
      </c>
      <c r="BQ8059" s="10">
        <v>295.29399999999998</v>
      </c>
      <c r="BR8059" s="10">
        <v>294.25400000000002</v>
      </c>
      <c r="BS8059" s="10">
        <v>293.33800000000002</v>
      </c>
      <c r="BT8059" s="10">
        <v>292.23899999999998</v>
      </c>
      <c r="BU8059" s="10">
        <v>291.25700000000001</v>
      </c>
      <c r="BV8059" s="10">
        <v>290.19300000000004</v>
      </c>
      <c r="BW8059" s="10">
        <v>289.04700000000003</v>
      </c>
      <c r="BX8059" s="10">
        <v>287.92</v>
      </c>
      <c r="BY8059" s="10">
        <v>286.71200000000005</v>
      </c>
      <c r="BZ8059" s="10">
        <v>285.52799999999996</v>
      </c>
      <c r="CA8059" s="10">
        <v>284.363</v>
      </c>
      <c r="CB8059" s="10">
        <v>283.017</v>
      </c>
      <c r="CC8059" s="10">
        <v>281.78999999999996</v>
      </c>
      <c r="CD8059" s="10">
        <v>280.47900000000004</v>
      </c>
      <c r="CE8059" s="10">
        <v>279.08599999999996</v>
      </c>
      <c r="CF8059" s="10">
        <v>277.70699999999999</v>
      </c>
      <c r="CG8059" s="10">
        <v>276.34500000000003</v>
      </c>
      <c r="CH8059" s="10">
        <v>274.99700000000001</v>
      </c>
      <c r="CI8059" s="10">
        <v>273.56400000000002</v>
      </c>
      <c r="CJ8059" s="10">
        <v>272.14400000000001</v>
      </c>
      <c r="CK8059" s="10">
        <v>270.63600000000002</v>
      </c>
      <c r="CL8059" s="10">
        <v>269.24</v>
      </c>
      <c r="CM8059" s="10">
        <v>267.75400000000002</v>
      </c>
      <c r="CN8059" s="10">
        <v>266.18100000000004</v>
      </c>
      <c r="CO8059" s="10">
        <v>264.71499999999997</v>
      </c>
      <c r="CP805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60" spans="1:94" x14ac:dyDescent="0.3">
      <c r="A806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6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060" s="9" t="str">
        <f>IF(ISNUMBER(SEARCH("Services",tab_ifs[[#This Row],[Displays]])),IF(ISBLANK(tab_ifs[[#This Row],[Dimension]]),"At least basic","Safely Managed"),"")</f>
        <v>At least basic</v>
      </c>
      <c r="D8060" s="9" t="str">
        <f>IF(LEFT(tab_ifs[[#This Row],[Displays]],5)="Sanit","Sanitation",IF(LEFT(tab_ifs[[#This Row],[Displays]],5)="Water","Water",""))</f>
        <v>Water</v>
      </c>
      <c r="E8060" s="10" t="s">
        <v>729</v>
      </c>
      <c r="F8060" s="10" t="s">
        <v>724</v>
      </c>
      <c r="G8060" s="10" t="s">
        <v>30</v>
      </c>
      <c r="H8060" s="10"/>
      <c r="I8060" s="10" t="s">
        <v>1</v>
      </c>
      <c r="J8060" s="10" t="s">
        <v>659</v>
      </c>
      <c r="K8060" s="10" t="s">
        <v>21</v>
      </c>
      <c r="L8060" s="10">
        <v>247.08999999999997</v>
      </c>
      <c r="M8060" s="10">
        <v>249.3</v>
      </c>
      <c r="N8060" s="10">
        <v>252.51</v>
      </c>
      <c r="O8060" s="10">
        <v>256.21000000000004</v>
      </c>
      <c r="P8060" s="10">
        <v>259.52999999999997</v>
      </c>
      <c r="Q8060" s="10">
        <v>262.95</v>
      </c>
      <c r="R8060" s="10">
        <v>266.13</v>
      </c>
      <c r="S8060" s="10">
        <v>268.87</v>
      </c>
      <c r="T8060" s="10">
        <v>271.44</v>
      </c>
      <c r="U8060" s="10">
        <v>273.94</v>
      </c>
      <c r="V8060" s="10">
        <v>276.46999999999997</v>
      </c>
      <c r="W8060" s="10">
        <v>278.8</v>
      </c>
      <c r="X8060" s="10">
        <v>281.02</v>
      </c>
      <c r="Y8060" s="10">
        <v>283.13</v>
      </c>
      <c r="Z8060" s="10">
        <v>285.13</v>
      </c>
      <c r="AA8060" s="10">
        <v>287.05</v>
      </c>
      <c r="AB8060" s="10">
        <v>288.84999999999997</v>
      </c>
      <c r="AC8060" s="10">
        <v>290.43</v>
      </c>
      <c r="AD8060" s="10">
        <v>292.02</v>
      </c>
      <c r="AE8060" s="10">
        <v>293.5</v>
      </c>
      <c r="AF8060" s="10">
        <v>294.79000000000002</v>
      </c>
      <c r="AG8060" s="10">
        <v>296.11</v>
      </c>
      <c r="AH8060" s="10">
        <v>297.42</v>
      </c>
      <c r="AI8060" s="10">
        <v>298.55</v>
      </c>
      <c r="AJ8060" s="10">
        <v>299.61</v>
      </c>
      <c r="AK8060" s="10">
        <v>300.61</v>
      </c>
      <c r="AL8060" s="10">
        <v>301.51</v>
      </c>
      <c r="AM8060" s="10">
        <v>302.43</v>
      </c>
      <c r="AN8060" s="10">
        <v>303.15000000000003</v>
      </c>
      <c r="AO8060" s="10">
        <v>303.87</v>
      </c>
      <c r="AP8060" s="10">
        <v>304.39999999999998</v>
      </c>
      <c r="AQ8060" s="10">
        <v>304.92999999999995</v>
      </c>
      <c r="AR8060" s="10">
        <v>305.37</v>
      </c>
      <c r="AS8060" s="10">
        <v>305.72000000000003</v>
      </c>
      <c r="AT8060" s="10">
        <v>305.95999999999998</v>
      </c>
      <c r="AU8060" s="10">
        <v>306.11</v>
      </c>
      <c r="AV8060" s="10">
        <v>306.16999999999996</v>
      </c>
      <c r="AW8060" s="10">
        <v>306.23</v>
      </c>
      <c r="AX8060" s="10">
        <v>306.20999999999998</v>
      </c>
      <c r="AY8060" s="10">
        <v>306.09999999999997</v>
      </c>
      <c r="AZ8060" s="10">
        <v>305.91000000000003</v>
      </c>
      <c r="BA8060" s="10">
        <v>305.65999999999997</v>
      </c>
      <c r="BB8060" s="10">
        <v>305.32000000000005</v>
      </c>
      <c r="BC8060" s="10">
        <v>305.01</v>
      </c>
      <c r="BD8060" s="10">
        <v>304.62</v>
      </c>
      <c r="BE8060" s="10">
        <v>304.15999999999997</v>
      </c>
      <c r="BF8060" s="10">
        <v>303.72999999999996</v>
      </c>
      <c r="BG8060" s="10">
        <v>303.22000000000003</v>
      </c>
      <c r="BH8060" s="10">
        <v>302.65000000000003</v>
      </c>
      <c r="BI8060" s="10">
        <v>301.94</v>
      </c>
      <c r="BJ8060" s="10">
        <v>301.22800000000001</v>
      </c>
      <c r="BK8060" s="10">
        <v>300.54500000000002</v>
      </c>
      <c r="BL8060" s="10">
        <v>299.69</v>
      </c>
      <c r="BM8060" s="10">
        <v>298.86199999999997</v>
      </c>
      <c r="BN8060" s="10">
        <v>297.95800000000003</v>
      </c>
      <c r="BO8060" s="10">
        <v>297.08100000000002</v>
      </c>
      <c r="BP8060" s="10">
        <v>296.21899999999999</v>
      </c>
      <c r="BQ8060" s="10">
        <v>295.27299999999997</v>
      </c>
      <c r="BR8060" s="10">
        <v>294.34199999999998</v>
      </c>
      <c r="BS8060" s="10">
        <v>293.327</v>
      </c>
      <c r="BT8060" s="10">
        <v>292.32900000000001</v>
      </c>
      <c r="BU8060" s="10">
        <v>291.24700000000001</v>
      </c>
      <c r="BV8060" s="10">
        <v>290.18400000000003</v>
      </c>
      <c r="BW8060" s="10">
        <v>289.03899999999999</v>
      </c>
      <c r="BX8060" s="10">
        <v>287.91199999999998</v>
      </c>
      <c r="BY8060" s="10">
        <v>286.80500000000001</v>
      </c>
      <c r="BZ8060" s="10">
        <v>285.52100000000002</v>
      </c>
      <c r="CA8060" s="10">
        <v>284.35700000000003</v>
      </c>
      <c r="CB8060" s="10">
        <v>283.11099999999999</v>
      </c>
      <c r="CC8060" s="10">
        <v>281.78399999999999</v>
      </c>
      <c r="CD8060" s="10">
        <v>280.47400000000005</v>
      </c>
      <c r="CE8060" s="10">
        <v>279.08099999999996</v>
      </c>
      <c r="CF8060" s="10">
        <v>277.803</v>
      </c>
      <c r="CG8060" s="10">
        <v>276.34100000000001</v>
      </c>
      <c r="CH8060" s="10">
        <v>274.99400000000003</v>
      </c>
      <c r="CI8060" s="10">
        <v>273.56</v>
      </c>
      <c r="CJ8060" s="10">
        <v>272.14099999999996</v>
      </c>
      <c r="CK8060" s="10">
        <v>270.63300000000004</v>
      </c>
      <c r="CL8060" s="10">
        <v>269.23700000000002</v>
      </c>
      <c r="CM8060" s="10">
        <v>267.75200000000001</v>
      </c>
      <c r="CN8060" s="10">
        <v>266.17900000000003</v>
      </c>
      <c r="CO8060" s="10">
        <v>264.71299999999997</v>
      </c>
      <c r="CP806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61" spans="1:94" x14ac:dyDescent="0.3">
      <c r="A806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6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061" s="9" t="str">
        <f>IF(ISNUMBER(SEARCH("Services",tab_ifs[[#This Row],[Displays]])),IF(ISBLANK(tab_ifs[[#This Row],[Dimension]]),"At least basic","Safely Managed"),"")</f>
        <v>At least basic</v>
      </c>
      <c r="D8061" s="9" t="str">
        <f>IF(LEFT(tab_ifs[[#This Row],[Displays]],5)="Sanit","Sanitation",IF(LEFT(tab_ifs[[#This Row],[Displays]],5)="Water","Water",""))</f>
        <v>Water</v>
      </c>
      <c r="E8061" s="10" t="s">
        <v>729</v>
      </c>
      <c r="F8061" s="10" t="s">
        <v>726</v>
      </c>
      <c r="G8061" s="10" t="s">
        <v>30</v>
      </c>
      <c r="H8061" s="10"/>
      <c r="I8061" s="10" t="s">
        <v>1</v>
      </c>
      <c r="J8061" s="10" t="s">
        <v>659</v>
      </c>
      <c r="K8061" s="10" t="s">
        <v>22</v>
      </c>
      <c r="L8061" s="10">
        <v>247.08999999999997</v>
      </c>
      <c r="M8061" s="10">
        <v>250.97</v>
      </c>
      <c r="N8061" s="10">
        <v>255.17000000000002</v>
      </c>
      <c r="O8061" s="10">
        <v>259.51</v>
      </c>
      <c r="P8061" s="10">
        <v>263.45</v>
      </c>
      <c r="Q8061" s="10">
        <v>267.19</v>
      </c>
      <c r="R8061" s="10">
        <v>270.41999999999996</v>
      </c>
      <c r="S8061" s="10">
        <v>272.90999999999997</v>
      </c>
      <c r="T8061" s="10">
        <v>275.31</v>
      </c>
      <c r="U8061" s="10">
        <v>277.60000000000002</v>
      </c>
      <c r="V8061" s="10">
        <v>279.8</v>
      </c>
      <c r="W8061" s="10">
        <v>281.98</v>
      </c>
      <c r="X8061" s="10">
        <v>283.93</v>
      </c>
      <c r="Y8061" s="10">
        <v>285.86</v>
      </c>
      <c r="Z8061" s="10">
        <v>287.77</v>
      </c>
      <c r="AA8061" s="10">
        <v>289.48</v>
      </c>
      <c r="AB8061" s="10">
        <v>291.06</v>
      </c>
      <c r="AC8061" s="10">
        <v>292.51</v>
      </c>
      <c r="AD8061" s="10">
        <v>293.94</v>
      </c>
      <c r="AE8061" s="10">
        <v>295.26</v>
      </c>
      <c r="AF8061" s="10">
        <v>296.48</v>
      </c>
      <c r="AG8061" s="10">
        <v>297.59000000000003</v>
      </c>
      <c r="AH8061" s="10">
        <v>298.79000000000002</v>
      </c>
      <c r="AI8061" s="10">
        <v>299.77999999999997</v>
      </c>
      <c r="AJ8061" s="10">
        <v>300.75</v>
      </c>
      <c r="AK8061" s="10">
        <v>301.74</v>
      </c>
      <c r="AL8061" s="10">
        <v>302.52</v>
      </c>
      <c r="AM8061" s="10">
        <v>303.3</v>
      </c>
      <c r="AN8061" s="10">
        <v>303.97000000000003</v>
      </c>
      <c r="AO8061" s="10">
        <v>304.54000000000002</v>
      </c>
      <c r="AP8061" s="10">
        <v>305.10000000000002</v>
      </c>
      <c r="AQ8061" s="10">
        <v>305.45000000000005</v>
      </c>
      <c r="AR8061" s="10">
        <v>305.89999999999998</v>
      </c>
      <c r="AS8061" s="10">
        <v>306.14</v>
      </c>
      <c r="AT8061" s="10">
        <v>306.37</v>
      </c>
      <c r="AU8061" s="10">
        <v>306.39999999999998</v>
      </c>
      <c r="AV8061" s="10">
        <v>306.52</v>
      </c>
      <c r="AW8061" s="10">
        <v>306.44</v>
      </c>
      <c r="AX8061" s="10">
        <v>306.36</v>
      </c>
      <c r="AY8061" s="10">
        <v>306.27999999999997</v>
      </c>
      <c r="AZ8061" s="10">
        <v>306.02</v>
      </c>
      <c r="BA8061" s="10">
        <v>305.77000000000004</v>
      </c>
      <c r="BB8061" s="10">
        <v>305.44</v>
      </c>
      <c r="BC8061" s="10">
        <v>305.12</v>
      </c>
      <c r="BD8061" s="10">
        <v>304.71000000000004</v>
      </c>
      <c r="BE8061" s="10">
        <v>304.21999999999997</v>
      </c>
      <c r="BF8061" s="10">
        <v>303.75</v>
      </c>
      <c r="BG8061" s="10">
        <v>303.2</v>
      </c>
      <c r="BH8061" s="10">
        <v>302.57000000000005</v>
      </c>
      <c r="BI8061" s="10">
        <v>301.96000000000004</v>
      </c>
      <c r="BJ8061" s="10">
        <v>301.26</v>
      </c>
      <c r="BK8061" s="10">
        <v>300.47899999999998</v>
      </c>
      <c r="BL8061" s="10">
        <v>299.726</v>
      </c>
      <c r="BM8061" s="10">
        <v>298.89999999999998</v>
      </c>
      <c r="BN8061" s="10">
        <v>298</v>
      </c>
      <c r="BO8061" s="10">
        <v>297.12599999999998</v>
      </c>
      <c r="BP8061" s="10">
        <v>296.26499999999999</v>
      </c>
      <c r="BQ8061" s="10">
        <v>295.322</v>
      </c>
      <c r="BR8061" s="10">
        <v>294.29199999999997</v>
      </c>
      <c r="BS8061" s="10">
        <v>293.279</v>
      </c>
      <c r="BT8061" s="10">
        <v>292.28300000000002</v>
      </c>
      <c r="BU8061" s="10">
        <v>291.303</v>
      </c>
      <c r="BV8061" s="10">
        <v>290.142</v>
      </c>
      <c r="BW8061" s="10">
        <v>289.09899999999999</v>
      </c>
      <c r="BX8061" s="10">
        <v>287.97500000000002</v>
      </c>
      <c r="BY8061" s="10">
        <v>286.77</v>
      </c>
      <c r="BZ8061" s="10">
        <v>285.58800000000002</v>
      </c>
      <c r="CA8061" s="10">
        <v>284.327</v>
      </c>
      <c r="CB8061" s="10">
        <v>283.08300000000003</v>
      </c>
      <c r="CC8061" s="10">
        <v>281.75900000000001</v>
      </c>
      <c r="CD8061" s="10">
        <v>280.45000000000005</v>
      </c>
      <c r="CE8061" s="10">
        <v>279.16000000000003</v>
      </c>
      <c r="CF8061" s="10">
        <v>277.78300000000002</v>
      </c>
      <c r="CG8061" s="10">
        <v>276.423</v>
      </c>
      <c r="CH8061" s="10">
        <v>274.97800000000001</v>
      </c>
      <c r="CI8061" s="10">
        <v>273.54599999999999</v>
      </c>
      <c r="CJ8061" s="10">
        <v>272.12700000000001</v>
      </c>
      <c r="CK8061" s="10">
        <v>270.721</v>
      </c>
      <c r="CL8061" s="10">
        <v>269.22699999999998</v>
      </c>
      <c r="CM8061" s="10">
        <v>267.74200000000002</v>
      </c>
      <c r="CN8061" s="10">
        <v>266.27100000000002</v>
      </c>
      <c r="CO8061" s="10">
        <v>264.70599999999996</v>
      </c>
      <c r="CP806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62" spans="1:94" x14ac:dyDescent="0.3">
      <c r="A806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06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062" s="9" t="str">
        <f>IF(ISNUMBER(SEARCH("Services",tab_ifs[[#This Row],[Displays]])),IF(ISBLANK(tab_ifs[[#This Row],[Dimension]]),"At least basic","Safely Managed"),"")</f>
        <v>At least basic</v>
      </c>
      <c r="D8062" s="9" t="str">
        <f>IF(LEFT(tab_ifs[[#This Row],[Displays]],5)="Sanit","Sanitation",IF(LEFT(tab_ifs[[#This Row],[Displays]],5)="Water","Water",""))</f>
        <v>Water</v>
      </c>
      <c r="E8062" s="10" t="s">
        <v>729</v>
      </c>
      <c r="F8062" s="10" t="s">
        <v>708</v>
      </c>
      <c r="G8062" s="10" t="s">
        <v>31</v>
      </c>
      <c r="H8062" s="10"/>
      <c r="I8062" s="10" t="s">
        <v>1</v>
      </c>
      <c r="J8062" s="10" t="s">
        <v>659</v>
      </c>
      <c r="K8062" s="10" t="s">
        <v>3</v>
      </c>
      <c r="L8062" s="10">
        <v>31.060000000000002</v>
      </c>
      <c r="M8062" s="10">
        <v>31.79</v>
      </c>
      <c r="N8062" s="10">
        <v>32.519999999999996</v>
      </c>
      <c r="O8062" s="10">
        <v>33.879999999999995</v>
      </c>
      <c r="P8062" s="10">
        <v>35.239999999999995</v>
      </c>
      <c r="Q8062" s="10">
        <v>36.46</v>
      </c>
      <c r="R8062" s="10">
        <v>37.72</v>
      </c>
      <c r="S8062" s="10">
        <v>39.010000000000005</v>
      </c>
      <c r="T8062" s="10">
        <v>40.299999999999997</v>
      </c>
      <c r="U8062" s="10">
        <v>41.64</v>
      </c>
      <c r="V8062" s="10">
        <v>43.019999999999996</v>
      </c>
      <c r="W8062" s="10">
        <v>44.45</v>
      </c>
      <c r="X8062" s="10">
        <v>45.91</v>
      </c>
      <c r="Y8062" s="10">
        <v>47.36</v>
      </c>
      <c r="Z8062" s="10">
        <v>48.82</v>
      </c>
      <c r="AA8062" s="10">
        <v>50.269999999999996</v>
      </c>
      <c r="AB8062" s="10">
        <v>51.730000000000004</v>
      </c>
      <c r="AC8062" s="10">
        <v>53.19</v>
      </c>
      <c r="AD8062" s="10">
        <v>54.66</v>
      </c>
      <c r="AE8062" s="10">
        <v>56.16</v>
      </c>
      <c r="AF8062" s="10">
        <v>57.66</v>
      </c>
      <c r="AG8062" s="10">
        <v>59.179999999999993</v>
      </c>
      <c r="AH8062" s="10">
        <v>60.709999999999994</v>
      </c>
      <c r="AI8062" s="10">
        <v>62.25</v>
      </c>
      <c r="AJ8062" s="10">
        <v>63.78</v>
      </c>
      <c r="AK8062" s="10">
        <v>65.319999999999993</v>
      </c>
      <c r="AL8062" s="10">
        <v>66.84</v>
      </c>
      <c r="AM8062" s="10">
        <v>68.349999999999994</v>
      </c>
      <c r="AN8062" s="10">
        <v>69.87</v>
      </c>
      <c r="AO8062" s="10">
        <v>71.37</v>
      </c>
      <c r="AP8062" s="10">
        <v>72.86</v>
      </c>
      <c r="AQ8062" s="10">
        <v>74.350000000000009</v>
      </c>
      <c r="AR8062" s="10">
        <v>75.81</v>
      </c>
      <c r="AS8062" s="10">
        <v>77.259999999999991</v>
      </c>
      <c r="AT8062" s="10">
        <v>78.67</v>
      </c>
      <c r="AU8062" s="10">
        <v>80.039999999999992</v>
      </c>
      <c r="AV8062" s="10">
        <v>81.400000000000006</v>
      </c>
      <c r="AW8062" s="10">
        <v>82.72</v>
      </c>
      <c r="AX8062" s="10">
        <v>84.009999999999991</v>
      </c>
      <c r="AY8062" s="10">
        <v>85.287000000000006</v>
      </c>
      <c r="AZ8062" s="10">
        <v>86.561999999999998</v>
      </c>
      <c r="BA8062" s="10">
        <v>87.814000000000007</v>
      </c>
      <c r="BB8062" s="10">
        <v>89.031000000000006</v>
      </c>
      <c r="BC8062" s="10">
        <v>90.247</v>
      </c>
      <c r="BD8062" s="10">
        <v>91.445999999999998</v>
      </c>
      <c r="BE8062" s="10">
        <v>92.611999999999995</v>
      </c>
      <c r="BF8062" s="10">
        <v>93.733000000000004</v>
      </c>
      <c r="BG8062" s="10">
        <v>94.88600000000001</v>
      </c>
      <c r="BH8062" s="10">
        <v>95.994</v>
      </c>
      <c r="BI8062" s="10">
        <v>97.038000000000011</v>
      </c>
      <c r="BJ8062" s="10">
        <v>97.834999999999994</v>
      </c>
      <c r="BK8062" s="10">
        <v>98.567000000000007</v>
      </c>
      <c r="BL8062" s="10">
        <v>99.265999999999991</v>
      </c>
      <c r="BM8062" s="10">
        <v>99.911999999999992</v>
      </c>
      <c r="BN8062" s="10">
        <v>100.51300000000001</v>
      </c>
      <c r="BO8062" s="10">
        <v>101.081</v>
      </c>
      <c r="BP8062" s="10">
        <v>101.63600000000001</v>
      </c>
      <c r="BQ8062" s="10">
        <v>101.998</v>
      </c>
      <c r="BR8062" s="10">
        <v>102.36800000000001</v>
      </c>
      <c r="BS8062" s="10">
        <v>102.747</v>
      </c>
      <c r="BT8062" s="10">
        <v>103.036</v>
      </c>
      <c r="BU8062" s="10">
        <v>103.334</v>
      </c>
      <c r="BV8062" s="10">
        <v>103.542</v>
      </c>
      <c r="BW8062" s="10">
        <v>103.8</v>
      </c>
      <c r="BX8062" s="10">
        <v>103.9</v>
      </c>
      <c r="BY8062" s="10">
        <v>104.1</v>
      </c>
      <c r="BZ8062" s="10">
        <v>104.2</v>
      </c>
      <c r="CA8062" s="10">
        <v>104.3</v>
      </c>
      <c r="CB8062" s="10">
        <v>104.3</v>
      </c>
      <c r="CC8062" s="10">
        <v>104.4</v>
      </c>
      <c r="CD8062" s="10">
        <v>104.4</v>
      </c>
      <c r="CE8062" s="10">
        <v>104.4</v>
      </c>
      <c r="CF8062" s="10">
        <v>104.30199999999999</v>
      </c>
      <c r="CG8062" s="10">
        <v>104.303</v>
      </c>
      <c r="CH8062" s="10">
        <v>104.20400000000001</v>
      </c>
      <c r="CI8062" s="10">
        <v>104.10499999999999</v>
      </c>
      <c r="CJ8062" s="10">
        <v>104.00700000000001</v>
      </c>
      <c r="CK8062" s="10">
        <v>103.90900000000001</v>
      </c>
      <c r="CL8062" s="10">
        <v>103.711</v>
      </c>
      <c r="CM8062" s="10">
        <v>103.514</v>
      </c>
      <c r="CN8062" s="10">
        <v>103.31399999999999</v>
      </c>
      <c r="CO8062" s="10">
        <v>103.113</v>
      </c>
      <c r="CP806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63" spans="1:94" x14ac:dyDescent="0.3">
      <c r="A806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6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063" s="9" t="str">
        <f>IF(ISNUMBER(SEARCH("Services",tab_ifs[[#This Row],[Displays]])),IF(ISBLANK(tab_ifs[[#This Row],[Dimension]]),"At least basic","Safely Managed"),"")</f>
        <v>At least basic</v>
      </c>
      <c r="D8063" s="9" t="str">
        <f>IF(LEFT(tab_ifs[[#This Row],[Displays]],5)="Sanit","Sanitation",IF(LEFT(tab_ifs[[#This Row],[Displays]],5)="Water","Water",""))</f>
        <v>Water</v>
      </c>
      <c r="E8063" s="10" t="s">
        <v>729</v>
      </c>
      <c r="F8063" s="10" t="s">
        <v>710</v>
      </c>
      <c r="G8063" s="10" t="s">
        <v>31</v>
      </c>
      <c r="H8063" s="10"/>
      <c r="I8063" s="10" t="s">
        <v>1</v>
      </c>
      <c r="J8063" s="10" t="s">
        <v>659</v>
      </c>
      <c r="K8063" s="10" t="s">
        <v>4</v>
      </c>
      <c r="L8063" s="10">
        <v>31.060000000000002</v>
      </c>
      <c r="M8063" s="10">
        <v>31.86</v>
      </c>
      <c r="N8063" s="10">
        <v>32.54</v>
      </c>
      <c r="O8063" s="10">
        <v>34.01</v>
      </c>
      <c r="P8063" s="10">
        <v>35.299999999999997</v>
      </c>
      <c r="Q8063" s="10">
        <v>36.53</v>
      </c>
      <c r="R8063" s="10">
        <v>37.78</v>
      </c>
      <c r="S8063" s="10">
        <v>39.08</v>
      </c>
      <c r="T8063" s="10">
        <v>40.409999999999997</v>
      </c>
      <c r="U8063" s="10">
        <v>41.78</v>
      </c>
      <c r="V8063" s="10">
        <v>43.2</v>
      </c>
      <c r="W8063" s="10">
        <v>44.64</v>
      </c>
      <c r="X8063" s="10">
        <v>46.120000000000005</v>
      </c>
      <c r="Y8063" s="10">
        <v>47.61</v>
      </c>
      <c r="Z8063" s="10">
        <v>49.09</v>
      </c>
      <c r="AA8063" s="10">
        <v>50.57</v>
      </c>
      <c r="AB8063" s="10">
        <v>52.06</v>
      </c>
      <c r="AC8063" s="10">
        <v>53.56</v>
      </c>
      <c r="AD8063" s="10">
        <v>55.07</v>
      </c>
      <c r="AE8063" s="10">
        <v>56.59</v>
      </c>
      <c r="AF8063" s="10">
        <v>58.13</v>
      </c>
      <c r="AG8063" s="10">
        <v>59.690000000000005</v>
      </c>
      <c r="AH8063" s="10">
        <v>61.239999999999995</v>
      </c>
      <c r="AI8063" s="10">
        <v>62.8</v>
      </c>
      <c r="AJ8063" s="10">
        <v>64.349999999999994</v>
      </c>
      <c r="AK8063" s="10">
        <v>65.900000000000006</v>
      </c>
      <c r="AL8063" s="10">
        <v>67.45</v>
      </c>
      <c r="AM8063" s="10">
        <v>68.97999999999999</v>
      </c>
      <c r="AN8063" s="10">
        <v>70.510000000000005</v>
      </c>
      <c r="AO8063" s="10">
        <v>72.03</v>
      </c>
      <c r="AP8063" s="10">
        <v>73.539999999999992</v>
      </c>
      <c r="AQ8063" s="10">
        <v>75.009999999999991</v>
      </c>
      <c r="AR8063" s="10">
        <v>76.45</v>
      </c>
      <c r="AS8063" s="10">
        <v>77.87</v>
      </c>
      <c r="AT8063" s="10">
        <v>79.27</v>
      </c>
      <c r="AU8063" s="10">
        <v>80.62</v>
      </c>
      <c r="AV8063" s="10">
        <v>81.96</v>
      </c>
      <c r="AW8063" s="10">
        <v>83.26400000000001</v>
      </c>
      <c r="AX8063" s="10">
        <v>84.557999999999993</v>
      </c>
      <c r="AY8063" s="10">
        <v>85.828000000000003</v>
      </c>
      <c r="AZ8063" s="10">
        <v>87.096000000000004</v>
      </c>
      <c r="BA8063" s="10">
        <v>88.338999999999999</v>
      </c>
      <c r="BB8063" s="10">
        <v>89.556000000000012</v>
      </c>
      <c r="BC8063" s="10">
        <v>90.740000000000009</v>
      </c>
      <c r="BD8063" s="10">
        <v>91.89800000000001</v>
      </c>
      <c r="BE8063" s="10">
        <v>93.066999999999993</v>
      </c>
      <c r="BF8063" s="10">
        <v>94.199999999999989</v>
      </c>
      <c r="BG8063" s="10">
        <v>95.28</v>
      </c>
      <c r="BH8063" s="10">
        <v>96.314999999999998</v>
      </c>
      <c r="BI8063" s="10">
        <v>97.296999999999997</v>
      </c>
      <c r="BJ8063" s="10">
        <v>98.036999999999992</v>
      </c>
      <c r="BK8063" s="10">
        <v>98.715000000000003</v>
      </c>
      <c r="BL8063" s="10">
        <v>99.352000000000004</v>
      </c>
      <c r="BM8063" s="10">
        <v>99.947000000000003</v>
      </c>
      <c r="BN8063" s="10">
        <v>100.49</v>
      </c>
      <c r="BO8063" s="10">
        <v>100.911</v>
      </c>
      <c r="BP8063" s="10">
        <v>101.39</v>
      </c>
      <c r="BQ8063" s="10">
        <v>101.67700000000001</v>
      </c>
      <c r="BR8063" s="10">
        <v>102.07400000000001</v>
      </c>
      <c r="BS8063" s="10">
        <v>102.37899999999999</v>
      </c>
      <c r="BT8063" s="10">
        <v>102.6</v>
      </c>
      <c r="BU8063" s="10">
        <v>102.9</v>
      </c>
      <c r="BV8063" s="10">
        <v>103.1</v>
      </c>
      <c r="BW8063" s="10">
        <v>103.2</v>
      </c>
      <c r="BX8063" s="10">
        <v>103.4</v>
      </c>
      <c r="BY8063" s="10">
        <v>103.5</v>
      </c>
      <c r="BZ8063" s="10">
        <v>103.6</v>
      </c>
      <c r="CA8063" s="10">
        <v>103.6</v>
      </c>
      <c r="CB8063" s="10">
        <v>103.705</v>
      </c>
      <c r="CC8063" s="10">
        <v>103.727</v>
      </c>
      <c r="CD8063" s="10">
        <v>103.735</v>
      </c>
      <c r="CE8063" s="10">
        <v>103.633</v>
      </c>
      <c r="CF8063" s="10">
        <v>103.63499999999999</v>
      </c>
      <c r="CG8063" s="10">
        <v>103.53400000000001</v>
      </c>
      <c r="CH8063" s="10">
        <v>103.435</v>
      </c>
      <c r="CI8063" s="10">
        <v>103.336</v>
      </c>
      <c r="CJ8063" s="10">
        <v>103.235</v>
      </c>
      <c r="CK8063" s="10">
        <v>103.13499999999999</v>
      </c>
      <c r="CL8063" s="10">
        <v>102.93400000000001</v>
      </c>
      <c r="CM8063" s="10">
        <v>102.73400000000001</v>
      </c>
      <c r="CN8063" s="10">
        <v>102.53</v>
      </c>
      <c r="CO8063" s="10">
        <v>102.328</v>
      </c>
      <c r="CP806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64" spans="1:94" x14ac:dyDescent="0.3">
      <c r="A806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6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064" s="9" t="str">
        <f>IF(ISNUMBER(SEARCH("Services",tab_ifs[[#This Row],[Displays]])),IF(ISBLANK(tab_ifs[[#This Row],[Dimension]]),"At least basic","Safely Managed"),"")</f>
        <v>At least basic</v>
      </c>
      <c r="D8064" s="9" t="str">
        <f>IF(LEFT(tab_ifs[[#This Row],[Displays]],5)="Sanit","Sanitation",IF(LEFT(tab_ifs[[#This Row],[Displays]],5)="Water","Water",""))</f>
        <v>Water</v>
      </c>
      <c r="E8064" s="10" t="s">
        <v>729</v>
      </c>
      <c r="F8064" s="10" t="s">
        <v>712</v>
      </c>
      <c r="G8064" s="10" t="s">
        <v>31</v>
      </c>
      <c r="H8064" s="10"/>
      <c r="I8064" s="10" t="s">
        <v>1</v>
      </c>
      <c r="J8064" s="10" t="s">
        <v>659</v>
      </c>
      <c r="K8064" s="10" t="s">
        <v>5</v>
      </c>
      <c r="L8064" s="10">
        <v>31.060000000000002</v>
      </c>
      <c r="M8064" s="10">
        <v>31.86</v>
      </c>
      <c r="N8064" s="10">
        <v>32.54</v>
      </c>
      <c r="O8064" s="10">
        <v>33.97</v>
      </c>
      <c r="P8064" s="10">
        <v>35.299999999999997</v>
      </c>
      <c r="Q8064" s="10">
        <v>36.54</v>
      </c>
      <c r="R8064" s="10">
        <v>37.78</v>
      </c>
      <c r="S8064" s="10">
        <v>39.08</v>
      </c>
      <c r="T8064" s="10">
        <v>40.4</v>
      </c>
      <c r="U8064" s="10">
        <v>41.760000000000005</v>
      </c>
      <c r="V8064" s="10">
        <v>43.16</v>
      </c>
      <c r="W8064" s="10">
        <v>44.599999999999994</v>
      </c>
      <c r="X8064" s="10">
        <v>46.07</v>
      </c>
      <c r="Y8064" s="10">
        <v>47.53</v>
      </c>
      <c r="Z8064" s="10">
        <v>49</v>
      </c>
      <c r="AA8064" s="10">
        <v>50.480000000000004</v>
      </c>
      <c r="AB8064" s="10">
        <v>51.96</v>
      </c>
      <c r="AC8064" s="10">
        <v>53.44</v>
      </c>
      <c r="AD8064" s="10">
        <v>54.94</v>
      </c>
      <c r="AE8064" s="10">
        <v>56.46</v>
      </c>
      <c r="AF8064" s="10">
        <v>58</v>
      </c>
      <c r="AG8064" s="10">
        <v>59.54</v>
      </c>
      <c r="AH8064" s="10">
        <v>61.1</v>
      </c>
      <c r="AI8064" s="10">
        <v>62.65</v>
      </c>
      <c r="AJ8064" s="10">
        <v>64.22</v>
      </c>
      <c r="AK8064" s="10">
        <v>65.77</v>
      </c>
      <c r="AL8064" s="10">
        <v>67.319999999999993</v>
      </c>
      <c r="AM8064" s="10">
        <v>68.87</v>
      </c>
      <c r="AN8064" s="10">
        <v>70.42</v>
      </c>
      <c r="AO8064" s="10">
        <v>71.94</v>
      </c>
      <c r="AP8064" s="10">
        <v>73.44</v>
      </c>
      <c r="AQ8064" s="10">
        <v>74.94</v>
      </c>
      <c r="AR8064" s="10">
        <v>76.399999999999991</v>
      </c>
      <c r="AS8064" s="10">
        <v>77.83</v>
      </c>
      <c r="AT8064" s="10">
        <v>79.240000000000009</v>
      </c>
      <c r="AU8064" s="10">
        <v>80.61</v>
      </c>
      <c r="AV8064" s="10">
        <v>81.95</v>
      </c>
      <c r="AW8064" s="10">
        <v>83.26</v>
      </c>
      <c r="AX8064" s="10">
        <v>84.557000000000002</v>
      </c>
      <c r="AY8064" s="10">
        <v>85.847999999999999</v>
      </c>
      <c r="AZ8064" s="10">
        <v>87.119</v>
      </c>
      <c r="BA8064" s="10">
        <v>88.361999999999995</v>
      </c>
      <c r="BB8064" s="10">
        <v>89.591999999999999</v>
      </c>
      <c r="BC8064" s="10">
        <v>90.805000000000007</v>
      </c>
      <c r="BD8064" s="10">
        <v>91.968000000000004</v>
      </c>
      <c r="BE8064" s="10">
        <v>93.123999999999995</v>
      </c>
      <c r="BF8064" s="10">
        <v>94.274000000000001</v>
      </c>
      <c r="BG8064" s="10">
        <v>95.388000000000005</v>
      </c>
      <c r="BH8064" s="10">
        <v>96.447999999999993</v>
      </c>
      <c r="BI8064" s="10">
        <v>97.454999999999998</v>
      </c>
      <c r="BJ8064" s="10">
        <v>98.207000000000008</v>
      </c>
      <c r="BK8064" s="10">
        <v>98.907999999999987</v>
      </c>
      <c r="BL8064" s="10">
        <v>99.569000000000003</v>
      </c>
      <c r="BM8064" s="10">
        <v>100.18599999999999</v>
      </c>
      <c r="BN8064" s="10">
        <v>100.742</v>
      </c>
      <c r="BO8064" s="10">
        <v>101.205</v>
      </c>
      <c r="BP8064" s="10">
        <v>101.676</v>
      </c>
      <c r="BQ8064" s="10">
        <v>102.05500000000001</v>
      </c>
      <c r="BR8064" s="10">
        <v>102.444</v>
      </c>
      <c r="BS8064" s="10">
        <v>102.74199999999999</v>
      </c>
      <c r="BT8064" s="10">
        <v>103.05</v>
      </c>
      <c r="BU8064" s="10">
        <v>103.2</v>
      </c>
      <c r="BV8064" s="10">
        <v>103.5</v>
      </c>
      <c r="BW8064" s="10">
        <v>103.6</v>
      </c>
      <c r="BX8064" s="10">
        <v>103.8</v>
      </c>
      <c r="BY8064" s="10">
        <v>103.9</v>
      </c>
      <c r="BZ8064" s="10">
        <v>104</v>
      </c>
      <c r="CA8064" s="10">
        <v>104.1</v>
      </c>
      <c r="CB8064" s="10">
        <v>104.1</v>
      </c>
      <c r="CC8064" s="10">
        <v>104.11499999999999</v>
      </c>
      <c r="CD8064" s="10">
        <v>104.13</v>
      </c>
      <c r="CE8064" s="10">
        <v>104.131</v>
      </c>
      <c r="CF8064" s="10">
        <v>104.133</v>
      </c>
      <c r="CG8064" s="10">
        <v>104.032</v>
      </c>
      <c r="CH8064" s="10">
        <v>103.93300000000001</v>
      </c>
      <c r="CI8064" s="10">
        <v>103.834</v>
      </c>
      <c r="CJ8064" s="10">
        <v>103.733</v>
      </c>
      <c r="CK8064" s="10">
        <v>103.633</v>
      </c>
      <c r="CL8064" s="10">
        <v>103.43300000000001</v>
      </c>
      <c r="CM8064" s="10">
        <v>103.233</v>
      </c>
      <c r="CN8064" s="10">
        <v>103.03</v>
      </c>
      <c r="CO8064" s="10">
        <v>102.82899999999999</v>
      </c>
      <c r="CP806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65" spans="1:94" x14ac:dyDescent="0.3">
      <c r="A806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6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065" s="9" t="str">
        <f>IF(ISNUMBER(SEARCH("Services",tab_ifs[[#This Row],[Displays]])),IF(ISBLANK(tab_ifs[[#This Row],[Dimension]]),"At least basic","Safely Managed"),"")</f>
        <v>At least basic</v>
      </c>
      <c r="D8065" s="9" t="str">
        <f>IF(LEFT(tab_ifs[[#This Row],[Displays]],5)="Sanit","Sanitation",IF(LEFT(tab_ifs[[#This Row],[Displays]],5)="Water","Water",""))</f>
        <v>Water</v>
      </c>
      <c r="E8065" s="10" t="s">
        <v>729</v>
      </c>
      <c r="F8065" s="10" t="s">
        <v>714</v>
      </c>
      <c r="G8065" s="10" t="s">
        <v>31</v>
      </c>
      <c r="H8065" s="10"/>
      <c r="I8065" s="10" t="s">
        <v>1</v>
      </c>
      <c r="J8065" s="10" t="s">
        <v>659</v>
      </c>
      <c r="K8065" s="10" t="s">
        <v>6</v>
      </c>
      <c r="L8065" s="10">
        <v>31.060000000000002</v>
      </c>
      <c r="M8065" s="10">
        <v>33.74</v>
      </c>
      <c r="N8065" s="10">
        <v>36.33</v>
      </c>
      <c r="O8065" s="10">
        <v>39.29</v>
      </c>
      <c r="P8065" s="10">
        <v>42.379999999999995</v>
      </c>
      <c r="Q8065" s="10">
        <v>45.387</v>
      </c>
      <c r="R8065" s="10">
        <v>48.45</v>
      </c>
      <c r="S8065" s="10">
        <v>51.567</v>
      </c>
      <c r="T8065" s="10">
        <v>54.725000000000001</v>
      </c>
      <c r="U8065" s="10">
        <v>57.920999999999999</v>
      </c>
      <c r="V8065" s="10">
        <v>61.160999999999994</v>
      </c>
      <c r="W8065" s="10">
        <v>64.42</v>
      </c>
      <c r="X8065" s="10">
        <v>65.709999999999994</v>
      </c>
      <c r="Y8065" s="10">
        <v>67</v>
      </c>
      <c r="Z8065" s="10">
        <v>68.290000000000006</v>
      </c>
      <c r="AA8065" s="10">
        <v>69.56</v>
      </c>
      <c r="AB8065" s="10">
        <v>70.83</v>
      </c>
      <c r="AC8065" s="10">
        <v>72.08</v>
      </c>
      <c r="AD8065" s="10">
        <v>73.31</v>
      </c>
      <c r="AE8065" s="10">
        <v>74.52</v>
      </c>
      <c r="AF8065" s="10">
        <v>75.709999999999994</v>
      </c>
      <c r="AG8065" s="10">
        <v>76.88</v>
      </c>
      <c r="AH8065" s="10">
        <v>78.02</v>
      </c>
      <c r="AI8065" s="10">
        <v>79.14</v>
      </c>
      <c r="AJ8065" s="10">
        <v>80.23</v>
      </c>
      <c r="AK8065" s="10">
        <v>81.290000000000006</v>
      </c>
      <c r="AL8065" s="10">
        <v>82.32</v>
      </c>
      <c r="AM8065" s="10">
        <v>83.33</v>
      </c>
      <c r="AN8065" s="10">
        <v>84.31</v>
      </c>
      <c r="AO8065" s="10">
        <v>85.25</v>
      </c>
      <c r="AP8065" s="10">
        <v>86.16</v>
      </c>
      <c r="AQ8065" s="10">
        <v>87.05</v>
      </c>
      <c r="AR8065" s="10">
        <v>87.9</v>
      </c>
      <c r="AS8065" s="10">
        <v>88.72</v>
      </c>
      <c r="AT8065" s="10">
        <v>89.5</v>
      </c>
      <c r="AU8065" s="10">
        <v>90.25</v>
      </c>
      <c r="AV8065" s="10">
        <v>90.96</v>
      </c>
      <c r="AW8065" s="10">
        <v>91.65</v>
      </c>
      <c r="AX8065" s="10">
        <v>92.32</v>
      </c>
      <c r="AY8065" s="10">
        <v>92.99</v>
      </c>
      <c r="AZ8065" s="10">
        <v>93.65</v>
      </c>
      <c r="BA8065" s="10">
        <v>94.3</v>
      </c>
      <c r="BB8065" s="10">
        <v>94.94</v>
      </c>
      <c r="BC8065" s="10">
        <v>95.56</v>
      </c>
      <c r="BD8065" s="10">
        <v>96.17</v>
      </c>
      <c r="BE8065" s="10">
        <v>96.77</v>
      </c>
      <c r="BF8065" s="10">
        <v>97.34</v>
      </c>
      <c r="BG8065" s="10">
        <v>97.9</v>
      </c>
      <c r="BH8065" s="10">
        <v>98.44</v>
      </c>
      <c r="BI8065" s="10">
        <v>98.96</v>
      </c>
      <c r="BJ8065" s="10">
        <v>99.46</v>
      </c>
      <c r="BK8065" s="10">
        <v>99.93</v>
      </c>
      <c r="BL8065" s="10">
        <v>100.4</v>
      </c>
      <c r="BM8065" s="10">
        <v>100.8</v>
      </c>
      <c r="BN8065" s="10">
        <v>101.2</v>
      </c>
      <c r="BO8065" s="10">
        <v>101.6</v>
      </c>
      <c r="BP8065" s="10">
        <v>101.9</v>
      </c>
      <c r="BQ8065" s="10">
        <v>102.2</v>
      </c>
      <c r="BR8065" s="10">
        <v>102.5</v>
      </c>
      <c r="BS8065" s="10">
        <v>102.8</v>
      </c>
      <c r="BT8065" s="10">
        <v>103</v>
      </c>
      <c r="BU8065" s="10">
        <v>103.2</v>
      </c>
      <c r="BV8065" s="10">
        <v>103.4</v>
      </c>
      <c r="BW8065" s="10">
        <v>103.6</v>
      </c>
      <c r="BX8065" s="10">
        <v>103.7</v>
      </c>
      <c r="BY8065" s="10">
        <v>103.8</v>
      </c>
      <c r="BZ8065" s="10">
        <v>103.9</v>
      </c>
      <c r="CA8065" s="10">
        <v>103.9</v>
      </c>
      <c r="CB8065" s="10">
        <v>104</v>
      </c>
      <c r="CC8065" s="10">
        <v>104</v>
      </c>
      <c r="CD8065" s="10">
        <v>104</v>
      </c>
      <c r="CE8065" s="10">
        <v>103.9</v>
      </c>
      <c r="CF8065" s="10">
        <v>103.9</v>
      </c>
      <c r="CG8065" s="10">
        <v>103.8</v>
      </c>
      <c r="CH8065" s="10">
        <v>103.7</v>
      </c>
      <c r="CI8065" s="10">
        <v>103.6</v>
      </c>
      <c r="CJ8065" s="10">
        <v>103.5</v>
      </c>
      <c r="CK8065" s="10">
        <v>103.4</v>
      </c>
      <c r="CL8065" s="10">
        <v>103.2</v>
      </c>
      <c r="CM8065" s="10">
        <v>103</v>
      </c>
      <c r="CN8065" s="10">
        <v>102.8</v>
      </c>
      <c r="CO8065" s="10">
        <v>102.6</v>
      </c>
      <c r="CP806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66" spans="1:94" x14ac:dyDescent="0.3">
      <c r="A806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6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066" s="9" t="str">
        <f>IF(ISNUMBER(SEARCH("Services",tab_ifs[[#This Row],[Displays]])),IF(ISBLANK(tab_ifs[[#This Row],[Dimension]]),"At least basic","Safely Managed"),"")</f>
        <v>At least basic</v>
      </c>
      <c r="D8066" s="9" t="str">
        <f>IF(LEFT(tab_ifs[[#This Row],[Displays]],5)="Sanit","Sanitation",IF(LEFT(tab_ifs[[#This Row],[Displays]],5)="Water","Water",""))</f>
        <v>Water</v>
      </c>
      <c r="E8066" s="10" t="s">
        <v>729</v>
      </c>
      <c r="F8066" s="10" t="s">
        <v>716</v>
      </c>
      <c r="G8066" s="10" t="s">
        <v>31</v>
      </c>
      <c r="H8066" s="10"/>
      <c r="I8066" s="10" t="s">
        <v>1</v>
      </c>
      <c r="J8066" s="10" t="s">
        <v>659</v>
      </c>
      <c r="K8066" s="10" t="s">
        <v>7</v>
      </c>
      <c r="L8066" s="10">
        <v>31.060000000000002</v>
      </c>
      <c r="M8066" s="10">
        <v>32.549999999999997</v>
      </c>
      <c r="N8066" s="10">
        <v>33.909999999999997</v>
      </c>
      <c r="O8066" s="10">
        <v>35.64</v>
      </c>
      <c r="P8066" s="10">
        <v>37.49</v>
      </c>
      <c r="Q8066" s="10">
        <v>39.21</v>
      </c>
      <c r="R8066" s="10">
        <v>40.99</v>
      </c>
      <c r="S8066" s="10">
        <v>42.83</v>
      </c>
      <c r="T8066" s="10">
        <v>44.64</v>
      </c>
      <c r="U8066" s="10">
        <v>46.5</v>
      </c>
      <c r="V8066" s="10">
        <v>48.4</v>
      </c>
      <c r="W8066" s="10">
        <v>50.33</v>
      </c>
      <c r="X8066" s="10">
        <v>52.26</v>
      </c>
      <c r="Y8066" s="10">
        <v>54.2</v>
      </c>
      <c r="Z8066" s="10">
        <v>56.14</v>
      </c>
      <c r="AA8066" s="10">
        <v>58.07</v>
      </c>
      <c r="AB8066" s="10">
        <v>59.99</v>
      </c>
      <c r="AC8066" s="10">
        <v>61.92</v>
      </c>
      <c r="AD8066" s="10">
        <v>63.82</v>
      </c>
      <c r="AE8066" s="10">
        <v>65.72</v>
      </c>
      <c r="AF8066" s="10">
        <v>67.61099999999999</v>
      </c>
      <c r="AG8066" s="10">
        <v>69.481999999999999</v>
      </c>
      <c r="AH8066" s="10">
        <v>71.33</v>
      </c>
      <c r="AI8066" s="10">
        <v>73.165999999999997</v>
      </c>
      <c r="AJ8066" s="10">
        <v>74.97</v>
      </c>
      <c r="AK8066" s="10">
        <v>76.754000000000005</v>
      </c>
      <c r="AL8066" s="10">
        <v>78.510999999999996</v>
      </c>
      <c r="AM8066" s="10">
        <v>80.231000000000009</v>
      </c>
      <c r="AN8066" s="10">
        <v>81.928999999999988</v>
      </c>
      <c r="AO8066" s="10">
        <v>83.595999999999989</v>
      </c>
      <c r="AP8066" s="10">
        <v>85.268000000000001</v>
      </c>
      <c r="AQ8066" s="10">
        <v>86.9</v>
      </c>
      <c r="AR8066" s="10">
        <v>88.04</v>
      </c>
      <c r="AS8066" s="10">
        <v>88.87</v>
      </c>
      <c r="AT8066" s="10">
        <v>89.66</v>
      </c>
      <c r="AU8066" s="10">
        <v>90.42</v>
      </c>
      <c r="AV8066" s="10">
        <v>91.15</v>
      </c>
      <c r="AW8066" s="10">
        <v>91.84</v>
      </c>
      <c r="AX8066" s="10">
        <v>92.51</v>
      </c>
      <c r="AY8066" s="10">
        <v>93.18</v>
      </c>
      <c r="AZ8066" s="10">
        <v>93.84</v>
      </c>
      <c r="BA8066" s="10">
        <v>94.49</v>
      </c>
      <c r="BB8066" s="10">
        <v>95.13</v>
      </c>
      <c r="BC8066" s="10">
        <v>95.76</v>
      </c>
      <c r="BD8066" s="10">
        <v>96.37</v>
      </c>
      <c r="BE8066" s="10">
        <v>96.96</v>
      </c>
      <c r="BF8066" s="10">
        <v>97.55</v>
      </c>
      <c r="BG8066" s="10">
        <v>98.11</v>
      </c>
      <c r="BH8066" s="10">
        <v>98.65</v>
      </c>
      <c r="BI8066" s="10">
        <v>99.17</v>
      </c>
      <c r="BJ8066" s="10">
        <v>99.67</v>
      </c>
      <c r="BK8066" s="10">
        <v>100.2</v>
      </c>
      <c r="BL8066" s="10">
        <v>100.6</v>
      </c>
      <c r="BM8066" s="10">
        <v>101</v>
      </c>
      <c r="BN8066" s="10">
        <v>101.4</v>
      </c>
      <c r="BO8066" s="10">
        <v>101.8</v>
      </c>
      <c r="BP8066" s="10">
        <v>102.2</v>
      </c>
      <c r="BQ8066" s="10">
        <v>102.5</v>
      </c>
      <c r="BR8066" s="10">
        <v>102.8</v>
      </c>
      <c r="BS8066" s="10">
        <v>103.1</v>
      </c>
      <c r="BT8066" s="10">
        <v>103.3</v>
      </c>
      <c r="BU8066" s="10">
        <v>103.5</v>
      </c>
      <c r="BV8066" s="10">
        <v>103.7</v>
      </c>
      <c r="BW8066" s="10">
        <v>103.9</v>
      </c>
      <c r="BX8066" s="10">
        <v>104</v>
      </c>
      <c r="BY8066" s="10">
        <v>104.1</v>
      </c>
      <c r="BZ8066" s="10">
        <v>104.2</v>
      </c>
      <c r="CA8066" s="10">
        <v>104.2</v>
      </c>
      <c r="CB8066" s="10">
        <v>104.3</v>
      </c>
      <c r="CC8066" s="10">
        <v>104.3</v>
      </c>
      <c r="CD8066" s="10">
        <v>104.3</v>
      </c>
      <c r="CE8066" s="10">
        <v>104.3</v>
      </c>
      <c r="CF8066" s="10">
        <v>104.2</v>
      </c>
      <c r="CG8066" s="10">
        <v>104.1</v>
      </c>
      <c r="CH8066" s="10">
        <v>104.1</v>
      </c>
      <c r="CI8066" s="10">
        <v>104</v>
      </c>
      <c r="CJ8066" s="10">
        <v>103.9</v>
      </c>
      <c r="CK8066" s="10">
        <v>103.7</v>
      </c>
      <c r="CL8066" s="10">
        <v>103.6</v>
      </c>
      <c r="CM8066" s="10">
        <v>103.4</v>
      </c>
      <c r="CN8066" s="10">
        <v>103.2</v>
      </c>
      <c r="CO8066" s="10">
        <v>103</v>
      </c>
      <c r="CP806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67" spans="1:94" x14ac:dyDescent="0.3">
      <c r="A806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06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067" s="9" t="str">
        <f>IF(ISNUMBER(SEARCH("Services",tab_ifs[[#This Row],[Displays]])),IF(ISBLANK(tab_ifs[[#This Row],[Dimension]]),"At least basic","Safely Managed"),"")</f>
        <v>At least basic</v>
      </c>
      <c r="D8067" s="9" t="str">
        <f>IF(LEFT(tab_ifs[[#This Row],[Displays]],5)="Sanit","Sanitation",IF(LEFT(tab_ifs[[#This Row],[Displays]],5)="Water","Water",""))</f>
        <v>Water</v>
      </c>
      <c r="E8067" s="10" t="s">
        <v>729</v>
      </c>
      <c r="F8067" s="10" t="s">
        <v>718</v>
      </c>
      <c r="G8067" s="10" t="s">
        <v>31</v>
      </c>
      <c r="H8067" s="10"/>
      <c r="I8067" s="10" t="s">
        <v>1</v>
      </c>
      <c r="J8067" s="10" t="s">
        <v>659</v>
      </c>
      <c r="K8067" s="10" t="s">
        <v>8</v>
      </c>
      <c r="L8067" s="10">
        <v>31.060000000000002</v>
      </c>
      <c r="M8067" s="10">
        <v>33.74</v>
      </c>
      <c r="N8067" s="10">
        <v>36.33</v>
      </c>
      <c r="O8067" s="10">
        <v>39.379999999999995</v>
      </c>
      <c r="P8067" s="10">
        <v>42.379999999999995</v>
      </c>
      <c r="Q8067" s="10">
        <v>45.397000000000006</v>
      </c>
      <c r="R8067" s="10">
        <v>48.448999999999998</v>
      </c>
      <c r="S8067" s="10">
        <v>51.575000000000003</v>
      </c>
      <c r="T8067" s="10">
        <v>54.745000000000005</v>
      </c>
      <c r="U8067" s="10">
        <v>57.942</v>
      </c>
      <c r="V8067" s="10">
        <v>61.182000000000002</v>
      </c>
      <c r="W8067" s="10">
        <v>64.44</v>
      </c>
      <c r="X8067" s="10">
        <v>65.73</v>
      </c>
      <c r="Y8067" s="10">
        <v>67.02</v>
      </c>
      <c r="Z8067" s="10">
        <v>68.3</v>
      </c>
      <c r="AA8067" s="10">
        <v>69.56</v>
      </c>
      <c r="AB8067" s="10">
        <v>70.81</v>
      </c>
      <c r="AC8067" s="10">
        <v>72.05</v>
      </c>
      <c r="AD8067" s="10">
        <v>73.27</v>
      </c>
      <c r="AE8067" s="10">
        <v>74.47</v>
      </c>
      <c r="AF8067" s="10">
        <v>75.64</v>
      </c>
      <c r="AG8067" s="10">
        <v>76.790000000000006</v>
      </c>
      <c r="AH8067" s="10">
        <v>77.92</v>
      </c>
      <c r="AI8067" s="10">
        <v>79.010000000000005</v>
      </c>
      <c r="AJ8067" s="10">
        <v>80.09</v>
      </c>
      <c r="AK8067" s="10">
        <v>81.13</v>
      </c>
      <c r="AL8067" s="10">
        <v>82.14</v>
      </c>
      <c r="AM8067" s="10">
        <v>83.13</v>
      </c>
      <c r="AN8067" s="10">
        <v>84.08</v>
      </c>
      <c r="AO8067" s="10">
        <v>85</v>
      </c>
      <c r="AP8067" s="10">
        <v>85.9</v>
      </c>
      <c r="AQ8067" s="10">
        <v>86.76</v>
      </c>
      <c r="AR8067" s="10">
        <v>87.58</v>
      </c>
      <c r="AS8067" s="10">
        <v>88.38</v>
      </c>
      <c r="AT8067" s="10">
        <v>89.14</v>
      </c>
      <c r="AU8067" s="10">
        <v>89.86</v>
      </c>
      <c r="AV8067" s="10">
        <v>90.56</v>
      </c>
      <c r="AW8067" s="10">
        <v>91.24</v>
      </c>
      <c r="AX8067" s="10">
        <v>91.92</v>
      </c>
      <c r="AY8067" s="10">
        <v>92.59</v>
      </c>
      <c r="AZ8067" s="10">
        <v>93.25</v>
      </c>
      <c r="BA8067" s="10">
        <v>93.9</v>
      </c>
      <c r="BB8067" s="10">
        <v>94.54</v>
      </c>
      <c r="BC8067" s="10">
        <v>95.17</v>
      </c>
      <c r="BD8067" s="10">
        <v>95.77</v>
      </c>
      <c r="BE8067" s="10">
        <v>96.37</v>
      </c>
      <c r="BF8067" s="10">
        <v>96.94</v>
      </c>
      <c r="BG8067" s="10">
        <v>97.5</v>
      </c>
      <c r="BH8067" s="10">
        <v>98.03</v>
      </c>
      <c r="BI8067" s="10">
        <v>98.55</v>
      </c>
      <c r="BJ8067" s="10">
        <v>99.04</v>
      </c>
      <c r="BK8067" s="10">
        <v>99.5</v>
      </c>
      <c r="BL8067" s="10">
        <v>99.95</v>
      </c>
      <c r="BM8067" s="10">
        <v>100.4</v>
      </c>
      <c r="BN8067" s="10">
        <v>100.8</v>
      </c>
      <c r="BO8067" s="10">
        <v>101.1</v>
      </c>
      <c r="BP8067" s="10">
        <v>101.5</v>
      </c>
      <c r="BQ8067" s="10">
        <v>101.8</v>
      </c>
      <c r="BR8067" s="10">
        <v>102</v>
      </c>
      <c r="BS8067" s="10">
        <v>102.3</v>
      </c>
      <c r="BT8067" s="10">
        <v>102.5</v>
      </c>
      <c r="BU8067" s="10">
        <v>102.7</v>
      </c>
      <c r="BV8067" s="10">
        <v>102.9</v>
      </c>
      <c r="BW8067" s="10">
        <v>103</v>
      </c>
      <c r="BX8067" s="10">
        <v>103.1</v>
      </c>
      <c r="BY8067" s="10">
        <v>103.2</v>
      </c>
      <c r="BZ8067" s="10">
        <v>103.3</v>
      </c>
      <c r="CA8067" s="10">
        <v>103.3</v>
      </c>
      <c r="CB8067" s="10">
        <v>103.4</v>
      </c>
      <c r="CC8067" s="10">
        <v>103.4</v>
      </c>
      <c r="CD8067" s="10">
        <v>103.4</v>
      </c>
      <c r="CE8067" s="10">
        <v>103.3</v>
      </c>
      <c r="CF8067" s="10">
        <v>103.3</v>
      </c>
      <c r="CG8067" s="10">
        <v>103.2</v>
      </c>
      <c r="CH8067" s="10">
        <v>103.1</v>
      </c>
      <c r="CI8067" s="10">
        <v>103</v>
      </c>
      <c r="CJ8067" s="10">
        <v>102.9</v>
      </c>
      <c r="CK8067" s="10">
        <v>102.7</v>
      </c>
      <c r="CL8067" s="10">
        <v>102.5</v>
      </c>
      <c r="CM8067" s="10">
        <v>102.3</v>
      </c>
      <c r="CN8067" s="10">
        <v>102.1</v>
      </c>
      <c r="CO8067" s="10">
        <v>101.9</v>
      </c>
      <c r="CP806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68" spans="1:94" x14ac:dyDescent="0.3">
      <c r="A806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6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068" s="9" t="str">
        <f>IF(ISNUMBER(SEARCH("Services",tab_ifs[[#This Row],[Displays]])),IF(ISBLANK(tab_ifs[[#This Row],[Dimension]]),"At least basic","Safely Managed"),"")</f>
        <v>At least basic</v>
      </c>
      <c r="D8068" s="9" t="str">
        <f>IF(LEFT(tab_ifs[[#This Row],[Displays]],5)="Sanit","Sanitation",IF(LEFT(tab_ifs[[#This Row],[Displays]],5)="Water","Water",""))</f>
        <v>Water</v>
      </c>
      <c r="E8068" s="10" t="s">
        <v>729</v>
      </c>
      <c r="F8068" s="10" t="s">
        <v>720</v>
      </c>
      <c r="G8068" s="10" t="s">
        <v>31</v>
      </c>
      <c r="H8068" s="10"/>
      <c r="I8068" s="10" t="s">
        <v>1</v>
      </c>
      <c r="J8068" s="10" t="s">
        <v>659</v>
      </c>
      <c r="K8068" s="10" t="s">
        <v>9</v>
      </c>
      <c r="L8068" s="10">
        <v>31.060000000000002</v>
      </c>
      <c r="M8068" s="10">
        <v>31.83</v>
      </c>
      <c r="N8068" s="10">
        <v>32.54</v>
      </c>
      <c r="O8068" s="10">
        <v>34.01</v>
      </c>
      <c r="P8068" s="10">
        <v>35.31</v>
      </c>
      <c r="Q8068" s="10">
        <v>36.54</v>
      </c>
      <c r="R8068" s="10">
        <v>37.79</v>
      </c>
      <c r="S8068" s="10">
        <v>39.06</v>
      </c>
      <c r="T8068" s="10">
        <v>40.349999999999994</v>
      </c>
      <c r="U8068" s="10">
        <v>41.68</v>
      </c>
      <c r="V8068" s="10">
        <v>43.05</v>
      </c>
      <c r="W8068" s="10">
        <v>44.480000000000004</v>
      </c>
      <c r="X8068" s="10">
        <v>45.93</v>
      </c>
      <c r="Y8068" s="10">
        <v>47.379999999999995</v>
      </c>
      <c r="Z8068" s="10">
        <v>48.83</v>
      </c>
      <c r="AA8068" s="10">
        <v>50.28</v>
      </c>
      <c r="AB8068" s="10">
        <v>51.730000000000004</v>
      </c>
      <c r="AC8068" s="10">
        <v>53.19</v>
      </c>
      <c r="AD8068" s="10">
        <v>54.649999999999991</v>
      </c>
      <c r="AE8068" s="10">
        <v>56.14</v>
      </c>
      <c r="AF8068" s="10">
        <v>57.65</v>
      </c>
      <c r="AG8068" s="10">
        <v>59.17</v>
      </c>
      <c r="AH8068" s="10">
        <v>60.71</v>
      </c>
      <c r="AI8068" s="10">
        <v>62.24</v>
      </c>
      <c r="AJ8068" s="10">
        <v>63.800000000000004</v>
      </c>
      <c r="AK8068" s="10">
        <v>65.34</v>
      </c>
      <c r="AL8068" s="10">
        <v>66.87</v>
      </c>
      <c r="AM8068" s="10">
        <v>68.400000000000006</v>
      </c>
      <c r="AN8068" s="10">
        <v>69.92</v>
      </c>
      <c r="AO8068" s="10">
        <v>71.44</v>
      </c>
      <c r="AP8068" s="10">
        <v>72.95</v>
      </c>
      <c r="AQ8068" s="10">
        <v>74.44</v>
      </c>
      <c r="AR8068" s="10">
        <v>75.930000000000007</v>
      </c>
      <c r="AS8068" s="10">
        <v>77.39</v>
      </c>
      <c r="AT8068" s="10">
        <v>78.81</v>
      </c>
      <c r="AU8068" s="10">
        <v>80.209999999999994</v>
      </c>
      <c r="AV8068" s="10">
        <v>81.570000000000007</v>
      </c>
      <c r="AW8068" s="10">
        <v>82.91</v>
      </c>
      <c r="AX8068" s="10">
        <v>84.18</v>
      </c>
      <c r="AY8068" s="10">
        <v>85.460000000000008</v>
      </c>
      <c r="AZ8068" s="10">
        <v>86.701999999999998</v>
      </c>
      <c r="BA8068" s="10">
        <v>87.944999999999993</v>
      </c>
      <c r="BB8068" s="10">
        <v>89.165000000000006</v>
      </c>
      <c r="BC8068" s="10">
        <v>90.373999999999995</v>
      </c>
      <c r="BD8068" s="10">
        <v>91.550000000000011</v>
      </c>
      <c r="BE8068" s="10">
        <v>92.709000000000003</v>
      </c>
      <c r="BF8068" s="10">
        <v>93.834999999999994</v>
      </c>
      <c r="BG8068" s="10">
        <v>94.923000000000002</v>
      </c>
      <c r="BH8068" s="10">
        <v>95.994</v>
      </c>
      <c r="BI8068" s="10">
        <v>97.054000000000002</v>
      </c>
      <c r="BJ8068" s="10">
        <v>97.855999999999995</v>
      </c>
      <c r="BK8068" s="10">
        <v>98.613</v>
      </c>
      <c r="BL8068" s="10">
        <v>99.323000000000008</v>
      </c>
      <c r="BM8068" s="10">
        <v>99.998000000000005</v>
      </c>
      <c r="BN8068" s="10">
        <v>100.61799999999999</v>
      </c>
      <c r="BO8068" s="10">
        <v>101.23399999999999</v>
      </c>
      <c r="BP8068" s="10">
        <v>101.77499999999999</v>
      </c>
      <c r="BQ8068" s="10">
        <v>102.22200000000001</v>
      </c>
      <c r="BR8068" s="10">
        <v>102.67700000000001</v>
      </c>
      <c r="BS8068" s="10">
        <v>103.04</v>
      </c>
      <c r="BT8068" s="10">
        <v>103.31200000000001</v>
      </c>
      <c r="BU8068" s="10">
        <v>103.59399999999999</v>
      </c>
      <c r="BV8068" s="10">
        <v>103.786</v>
      </c>
      <c r="BW8068" s="10">
        <v>104.087</v>
      </c>
      <c r="BX8068" s="10">
        <v>104.2</v>
      </c>
      <c r="BY8068" s="10">
        <v>104.4</v>
      </c>
      <c r="BZ8068" s="10">
        <v>104.5</v>
      </c>
      <c r="CA8068" s="10">
        <v>104.6</v>
      </c>
      <c r="CB8068" s="10">
        <v>104.6</v>
      </c>
      <c r="CC8068" s="10">
        <v>104.6</v>
      </c>
      <c r="CD8068" s="10">
        <v>104.7</v>
      </c>
      <c r="CE8068" s="10">
        <v>104.6</v>
      </c>
      <c r="CF8068" s="10">
        <v>104.6</v>
      </c>
      <c r="CG8068" s="10">
        <v>104.6</v>
      </c>
      <c r="CH8068" s="10">
        <v>104.501</v>
      </c>
      <c r="CI8068" s="10">
        <v>104.40100000000001</v>
      </c>
      <c r="CJ8068" s="10">
        <v>104.30199999999999</v>
      </c>
      <c r="CK8068" s="10">
        <v>104.203</v>
      </c>
      <c r="CL8068" s="10">
        <v>104.003</v>
      </c>
      <c r="CM8068" s="10">
        <v>103.804</v>
      </c>
      <c r="CN8068" s="10">
        <v>103.705</v>
      </c>
      <c r="CO8068" s="10">
        <v>103.505</v>
      </c>
      <c r="CP806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69" spans="1:94" x14ac:dyDescent="0.3">
      <c r="A806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6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069" s="9" t="str">
        <f>IF(ISNUMBER(SEARCH("Services",tab_ifs[[#This Row],[Displays]])),IF(ISBLANK(tab_ifs[[#This Row],[Dimension]]),"At least basic","Safely Managed"),"")</f>
        <v>At least basic</v>
      </c>
      <c r="D8069" s="9" t="str">
        <f>IF(LEFT(tab_ifs[[#This Row],[Displays]],5)="Sanit","Sanitation",IF(LEFT(tab_ifs[[#This Row],[Displays]],5)="Water","Water",""))</f>
        <v>Water</v>
      </c>
      <c r="E8069" s="10" t="s">
        <v>729</v>
      </c>
      <c r="F8069" s="10" t="s">
        <v>722</v>
      </c>
      <c r="G8069" s="10" t="s">
        <v>31</v>
      </c>
      <c r="H8069" s="10"/>
      <c r="I8069" s="10" t="s">
        <v>1</v>
      </c>
      <c r="J8069" s="10" t="s">
        <v>659</v>
      </c>
      <c r="K8069" s="10" t="s">
        <v>10</v>
      </c>
      <c r="L8069" s="10">
        <v>31.060000000000002</v>
      </c>
      <c r="M8069" s="10">
        <v>31.8</v>
      </c>
      <c r="N8069" s="10">
        <v>32.53</v>
      </c>
      <c r="O8069" s="10">
        <v>33.900000000000006</v>
      </c>
      <c r="P8069" s="10">
        <v>35.260000000000005</v>
      </c>
      <c r="Q8069" s="10">
        <v>36.47</v>
      </c>
      <c r="R8069" s="10">
        <v>37.72</v>
      </c>
      <c r="S8069" s="10">
        <v>39.010000000000005</v>
      </c>
      <c r="T8069" s="10">
        <v>40.31</v>
      </c>
      <c r="U8069" s="10">
        <v>41.64</v>
      </c>
      <c r="V8069" s="10">
        <v>43.03</v>
      </c>
      <c r="W8069" s="10">
        <v>44.46</v>
      </c>
      <c r="X8069" s="10">
        <v>45.91</v>
      </c>
      <c r="Y8069" s="10">
        <v>47.370000000000005</v>
      </c>
      <c r="Z8069" s="10">
        <v>48.82</v>
      </c>
      <c r="AA8069" s="10">
        <v>50.269999999999996</v>
      </c>
      <c r="AB8069" s="10">
        <v>51.73</v>
      </c>
      <c r="AC8069" s="10">
        <v>53.19</v>
      </c>
      <c r="AD8069" s="10">
        <v>54.67</v>
      </c>
      <c r="AE8069" s="10">
        <v>56.150000000000006</v>
      </c>
      <c r="AF8069" s="10">
        <v>57.66</v>
      </c>
      <c r="AG8069" s="10">
        <v>59.18</v>
      </c>
      <c r="AH8069" s="10">
        <v>60.71</v>
      </c>
      <c r="AI8069" s="10">
        <v>62.25</v>
      </c>
      <c r="AJ8069" s="10">
        <v>63.78</v>
      </c>
      <c r="AK8069" s="10">
        <v>65.31</v>
      </c>
      <c r="AL8069" s="10">
        <v>66.849999999999994</v>
      </c>
      <c r="AM8069" s="10">
        <v>68.36</v>
      </c>
      <c r="AN8069" s="10">
        <v>69.87</v>
      </c>
      <c r="AO8069" s="10">
        <v>71.37</v>
      </c>
      <c r="AP8069" s="10">
        <v>72.86</v>
      </c>
      <c r="AQ8069" s="10">
        <v>74.349999999999994</v>
      </c>
      <c r="AR8069" s="10">
        <v>75.819999999999993</v>
      </c>
      <c r="AS8069" s="10">
        <v>77.260000000000005</v>
      </c>
      <c r="AT8069" s="10">
        <v>78.67</v>
      </c>
      <c r="AU8069" s="10">
        <v>80.05</v>
      </c>
      <c r="AV8069" s="10">
        <v>81.400000000000006</v>
      </c>
      <c r="AW8069" s="10">
        <v>82.72</v>
      </c>
      <c r="AX8069" s="10">
        <v>84.02000000000001</v>
      </c>
      <c r="AY8069" s="10">
        <v>85.302000000000007</v>
      </c>
      <c r="AZ8069" s="10">
        <v>86.579000000000008</v>
      </c>
      <c r="BA8069" s="10">
        <v>87.831000000000003</v>
      </c>
      <c r="BB8069" s="10">
        <v>89.048999999999992</v>
      </c>
      <c r="BC8069" s="10">
        <v>90.266000000000005</v>
      </c>
      <c r="BD8069" s="10">
        <v>91.466000000000008</v>
      </c>
      <c r="BE8069" s="10">
        <v>92.624000000000009</v>
      </c>
      <c r="BF8069" s="10">
        <v>93.754999999999995</v>
      </c>
      <c r="BG8069" s="10">
        <v>94.896000000000001</v>
      </c>
      <c r="BH8069" s="10">
        <v>96.003999999999991</v>
      </c>
      <c r="BI8069" s="10">
        <v>97.057000000000002</v>
      </c>
      <c r="BJ8069" s="10">
        <v>97.853999999999999</v>
      </c>
      <c r="BK8069" s="10">
        <v>98.586000000000013</v>
      </c>
      <c r="BL8069" s="10">
        <v>99.283999999999992</v>
      </c>
      <c r="BM8069" s="10">
        <v>99.939000000000007</v>
      </c>
      <c r="BN8069" s="10">
        <v>100.53999999999999</v>
      </c>
      <c r="BO8069" s="10">
        <v>101.09700000000001</v>
      </c>
      <c r="BP8069" s="10">
        <v>101.65100000000001</v>
      </c>
      <c r="BQ8069" s="10">
        <v>102.11199999999999</v>
      </c>
      <c r="BR8069" s="10">
        <v>102.48099999999999</v>
      </c>
      <c r="BS8069" s="10">
        <v>102.759</v>
      </c>
      <c r="BT8069" s="10">
        <v>103.04599999999999</v>
      </c>
      <c r="BU8069" s="10">
        <v>103.343</v>
      </c>
      <c r="BV8069" s="10">
        <v>103.55</v>
      </c>
      <c r="BW8069" s="10">
        <v>103.8</v>
      </c>
      <c r="BX8069" s="10">
        <v>104</v>
      </c>
      <c r="BY8069" s="10">
        <v>104.1</v>
      </c>
      <c r="BZ8069" s="10">
        <v>104.2</v>
      </c>
      <c r="CA8069" s="10">
        <v>104.3</v>
      </c>
      <c r="CB8069" s="10">
        <v>104.4</v>
      </c>
      <c r="CC8069" s="10">
        <v>104.4</v>
      </c>
      <c r="CD8069" s="10">
        <v>104.4</v>
      </c>
      <c r="CE8069" s="10">
        <v>104.4</v>
      </c>
      <c r="CF8069" s="10">
        <v>104.301</v>
      </c>
      <c r="CG8069" s="10">
        <v>104.30199999999999</v>
      </c>
      <c r="CH8069" s="10">
        <v>104.20400000000001</v>
      </c>
      <c r="CI8069" s="10">
        <v>104.10499999999999</v>
      </c>
      <c r="CJ8069" s="10">
        <v>104.00700000000001</v>
      </c>
      <c r="CK8069" s="10">
        <v>103.908</v>
      </c>
      <c r="CL8069" s="10">
        <v>103.71000000000001</v>
      </c>
      <c r="CM8069" s="10">
        <v>103.613</v>
      </c>
      <c r="CN8069" s="10">
        <v>103.414</v>
      </c>
      <c r="CO8069" s="10">
        <v>103.21300000000001</v>
      </c>
      <c r="CP806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70" spans="1:94" x14ac:dyDescent="0.3">
      <c r="A807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7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070" s="9" t="str">
        <f>IF(ISNUMBER(SEARCH("Services",tab_ifs[[#This Row],[Displays]])),IF(ISBLANK(tab_ifs[[#This Row],[Dimension]]),"At least basic","Safely Managed"),"")</f>
        <v>At least basic</v>
      </c>
      <c r="D8070" s="9" t="str">
        <f>IF(LEFT(tab_ifs[[#This Row],[Displays]],5)="Sanit","Sanitation",IF(LEFT(tab_ifs[[#This Row],[Displays]],5)="Water","Water",""))</f>
        <v>Water</v>
      </c>
      <c r="E8070" s="10" t="s">
        <v>729</v>
      </c>
      <c r="F8070" s="10" t="s">
        <v>724</v>
      </c>
      <c r="G8070" s="10" t="s">
        <v>31</v>
      </c>
      <c r="H8070" s="10"/>
      <c r="I8070" s="10" t="s">
        <v>1</v>
      </c>
      <c r="J8070" s="10" t="s">
        <v>659</v>
      </c>
      <c r="K8070" s="10" t="s">
        <v>11</v>
      </c>
      <c r="L8070" s="10">
        <v>31.060000000000002</v>
      </c>
      <c r="M8070" s="10">
        <v>31.8</v>
      </c>
      <c r="N8070" s="10">
        <v>32.53</v>
      </c>
      <c r="O8070" s="10">
        <v>33.92</v>
      </c>
      <c r="P8070" s="10">
        <v>35.260000000000005</v>
      </c>
      <c r="Q8070" s="10">
        <v>36.480000000000004</v>
      </c>
      <c r="R8070" s="10">
        <v>37.730000000000004</v>
      </c>
      <c r="S8070" s="10">
        <v>39.019999999999996</v>
      </c>
      <c r="T8070" s="10">
        <v>40.31</v>
      </c>
      <c r="U8070" s="10">
        <v>41.64</v>
      </c>
      <c r="V8070" s="10">
        <v>43.03</v>
      </c>
      <c r="W8070" s="10">
        <v>44.45</v>
      </c>
      <c r="X8070" s="10">
        <v>45.91</v>
      </c>
      <c r="Y8070" s="10">
        <v>47.36</v>
      </c>
      <c r="Z8070" s="10">
        <v>48.81</v>
      </c>
      <c r="AA8070" s="10">
        <v>50.269999999999996</v>
      </c>
      <c r="AB8070" s="10">
        <v>51.730000000000004</v>
      </c>
      <c r="AC8070" s="10">
        <v>53.2</v>
      </c>
      <c r="AD8070" s="10">
        <v>54.66</v>
      </c>
      <c r="AE8070" s="10">
        <v>56.16</v>
      </c>
      <c r="AF8070" s="10">
        <v>57.66</v>
      </c>
      <c r="AG8070" s="10">
        <v>59.18</v>
      </c>
      <c r="AH8070" s="10">
        <v>60.709999999999994</v>
      </c>
      <c r="AI8070" s="10">
        <v>62.25</v>
      </c>
      <c r="AJ8070" s="10">
        <v>63.790000000000006</v>
      </c>
      <c r="AK8070" s="10">
        <v>65.319999999999993</v>
      </c>
      <c r="AL8070" s="10">
        <v>66.849999999999994</v>
      </c>
      <c r="AM8070" s="10">
        <v>68.36</v>
      </c>
      <c r="AN8070" s="10">
        <v>69.87</v>
      </c>
      <c r="AO8070" s="10">
        <v>71.38</v>
      </c>
      <c r="AP8070" s="10">
        <v>72.87</v>
      </c>
      <c r="AQ8070" s="10">
        <v>74.36</v>
      </c>
      <c r="AR8070" s="10">
        <v>75.84</v>
      </c>
      <c r="AS8070" s="10">
        <v>77.28</v>
      </c>
      <c r="AT8070" s="10">
        <v>78.69</v>
      </c>
      <c r="AU8070" s="10">
        <v>80.070000000000007</v>
      </c>
      <c r="AV8070" s="10">
        <v>81.42</v>
      </c>
      <c r="AW8070" s="10">
        <v>82.75</v>
      </c>
      <c r="AX8070" s="10">
        <v>84.04</v>
      </c>
      <c r="AY8070" s="10">
        <v>85.322000000000003</v>
      </c>
      <c r="AZ8070" s="10">
        <v>86.591999999999999</v>
      </c>
      <c r="BA8070" s="10">
        <v>87.855999999999995</v>
      </c>
      <c r="BB8070" s="10">
        <v>89.074999999999989</v>
      </c>
      <c r="BC8070" s="10">
        <v>90.280999999999992</v>
      </c>
      <c r="BD8070" s="10">
        <v>91.483000000000004</v>
      </c>
      <c r="BE8070" s="10">
        <v>92.65100000000001</v>
      </c>
      <c r="BF8070" s="10">
        <v>93.782000000000011</v>
      </c>
      <c r="BG8070" s="10">
        <v>94.918000000000006</v>
      </c>
      <c r="BH8070" s="10">
        <v>96.025999999999996</v>
      </c>
      <c r="BI8070" s="10">
        <v>97.078000000000003</v>
      </c>
      <c r="BJ8070" s="10">
        <v>97.875</v>
      </c>
      <c r="BK8070" s="10">
        <v>98.616</v>
      </c>
      <c r="BL8070" s="10">
        <v>99.313000000000002</v>
      </c>
      <c r="BM8070" s="10">
        <v>99.966999999999999</v>
      </c>
      <c r="BN8070" s="10">
        <v>100.56699999999999</v>
      </c>
      <c r="BO8070" s="10">
        <v>101.113</v>
      </c>
      <c r="BP8070" s="10">
        <v>101.66600000000001</v>
      </c>
      <c r="BQ8070" s="10">
        <v>102.126</v>
      </c>
      <c r="BR8070" s="10">
        <v>102.494</v>
      </c>
      <c r="BS8070" s="10">
        <v>102.771</v>
      </c>
      <c r="BT8070" s="10">
        <v>103.15700000000001</v>
      </c>
      <c r="BU8070" s="10">
        <v>103.35300000000001</v>
      </c>
      <c r="BV8070" s="10">
        <v>103.65899999999999</v>
      </c>
      <c r="BW8070" s="10">
        <v>103.8</v>
      </c>
      <c r="BX8070" s="10">
        <v>104</v>
      </c>
      <c r="BY8070" s="10">
        <v>104.1</v>
      </c>
      <c r="BZ8070" s="10">
        <v>104.2</v>
      </c>
      <c r="CA8070" s="10">
        <v>104.3</v>
      </c>
      <c r="CB8070" s="10">
        <v>104.4</v>
      </c>
      <c r="CC8070" s="10">
        <v>104.4</v>
      </c>
      <c r="CD8070" s="10">
        <v>104.4</v>
      </c>
      <c r="CE8070" s="10">
        <v>104.4</v>
      </c>
      <c r="CF8070" s="10">
        <v>104.40100000000001</v>
      </c>
      <c r="CG8070" s="10">
        <v>104.30199999999999</v>
      </c>
      <c r="CH8070" s="10">
        <v>104.203</v>
      </c>
      <c r="CI8070" s="10">
        <v>104.10499999999999</v>
      </c>
      <c r="CJ8070" s="10">
        <v>104.006</v>
      </c>
      <c r="CK8070" s="10">
        <v>103.908</v>
      </c>
      <c r="CL8070" s="10">
        <v>103.71000000000001</v>
      </c>
      <c r="CM8070" s="10">
        <v>103.61199999999999</v>
      </c>
      <c r="CN8070" s="10">
        <v>103.41300000000001</v>
      </c>
      <c r="CO8070" s="10">
        <v>103.212</v>
      </c>
      <c r="CP807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71" spans="1:94" x14ac:dyDescent="0.3">
      <c r="A807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7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071" s="9" t="str">
        <f>IF(ISNUMBER(SEARCH("Services",tab_ifs[[#This Row],[Displays]])),IF(ISBLANK(tab_ifs[[#This Row],[Dimension]]),"At least basic","Safely Managed"),"")</f>
        <v>At least basic</v>
      </c>
      <c r="D8071" s="9" t="str">
        <f>IF(LEFT(tab_ifs[[#This Row],[Displays]],5)="Sanit","Sanitation",IF(LEFT(tab_ifs[[#This Row],[Displays]],5)="Water","Water",""))</f>
        <v>Water</v>
      </c>
      <c r="E8071" s="10" t="s">
        <v>729</v>
      </c>
      <c r="F8071" s="10" t="s">
        <v>726</v>
      </c>
      <c r="G8071" s="10" t="s">
        <v>31</v>
      </c>
      <c r="H8071" s="10"/>
      <c r="I8071" s="10" t="s">
        <v>1</v>
      </c>
      <c r="J8071" s="10" t="s">
        <v>659</v>
      </c>
      <c r="K8071" s="10" t="s">
        <v>12</v>
      </c>
      <c r="L8071" s="10">
        <v>31.060000000000002</v>
      </c>
      <c r="M8071" s="10">
        <v>31.810000000000002</v>
      </c>
      <c r="N8071" s="10">
        <v>32.53</v>
      </c>
      <c r="O8071" s="10">
        <v>33.900000000000006</v>
      </c>
      <c r="P8071" s="10">
        <v>35.260000000000005</v>
      </c>
      <c r="Q8071" s="10">
        <v>36.480000000000004</v>
      </c>
      <c r="R8071" s="10">
        <v>37.730000000000004</v>
      </c>
      <c r="S8071" s="10">
        <v>39.010000000000005</v>
      </c>
      <c r="T8071" s="10">
        <v>40.299999999999997</v>
      </c>
      <c r="U8071" s="10">
        <v>41.650000000000006</v>
      </c>
      <c r="V8071" s="10">
        <v>43.03</v>
      </c>
      <c r="W8071" s="10">
        <v>44.45</v>
      </c>
      <c r="X8071" s="10">
        <v>45.91</v>
      </c>
      <c r="Y8071" s="10">
        <v>47.37</v>
      </c>
      <c r="Z8071" s="10">
        <v>48.83</v>
      </c>
      <c r="AA8071" s="10">
        <v>50.28</v>
      </c>
      <c r="AB8071" s="10">
        <v>51.739999999999995</v>
      </c>
      <c r="AC8071" s="10">
        <v>53.2</v>
      </c>
      <c r="AD8071" s="10">
        <v>54.679999999999993</v>
      </c>
      <c r="AE8071" s="10">
        <v>56.17</v>
      </c>
      <c r="AF8071" s="10">
        <v>57.68</v>
      </c>
      <c r="AG8071" s="10">
        <v>59.2</v>
      </c>
      <c r="AH8071" s="10">
        <v>60.73</v>
      </c>
      <c r="AI8071" s="10">
        <v>62.260000000000005</v>
      </c>
      <c r="AJ8071" s="10">
        <v>63.8</v>
      </c>
      <c r="AK8071" s="10">
        <v>65.319999999999993</v>
      </c>
      <c r="AL8071" s="10">
        <v>66.849999999999994</v>
      </c>
      <c r="AM8071" s="10">
        <v>68.37</v>
      </c>
      <c r="AN8071" s="10">
        <v>69.900000000000006</v>
      </c>
      <c r="AO8071" s="10">
        <v>71.39</v>
      </c>
      <c r="AP8071" s="10">
        <v>72.89</v>
      </c>
      <c r="AQ8071" s="10">
        <v>74.37</v>
      </c>
      <c r="AR8071" s="10">
        <v>75.84</v>
      </c>
      <c r="AS8071" s="10">
        <v>77.27000000000001</v>
      </c>
      <c r="AT8071" s="10">
        <v>78.680000000000007</v>
      </c>
      <c r="AU8071" s="10">
        <v>80.05</v>
      </c>
      <c r="AV8071" s="10">
        <v>81.39</v>
      </c>
      <c r="AW8071" s="10">
        <v>82.72</v>
      </c>
      <c r="AX8071" s="10">
        <v>84</v>
      </c>
      <c r="AY8071" s="10">
        <v>85.281000000000006</v>
      </c>
      <c r="AZ8071" s="10">
        <v>86.551999999999992</v>
      </c>
      <c r="BA8071" s="10">
        <v>87.799000000000007</v>
      </c>
      <c r="BB8071" s="10">
        <v>89.009</v>
      </c>
      <c r="BC8071" s="10">
        <v>90.237000000000009</v>
      </c>
      <c r="BD8071" s="10">
        <v>91.437000000000012</v>
      </c>
      <c r="BE8071" s="10">
        <v>92.594000000000008</v>
      </c>
      <c r="BF8071" s="10">
        <v>93.713999999999999</v>
      </c>
      <c r="BG8071" s="10">
        <v>94.86999999999999</v>
      </c>
      <c r="BH8071" s="10">
        <v>95.966999999999999</v>
      </c>
      <c r="BI8071" s="10">
        <v>97.009</v>
      </c>
      <c r="BJ8071" s="10">
        <v>97.816000000000003</v>
      </c>
      <c r="BK8071" s="10">
        <v>98.545999999999992</v>
      </c>
      <c r="BL8071" s="10">
        <v>99.245000000000005</v>
      </c>
      <c r="BM8071" s="10">
        <v>99.88900000000001</v>
      </c>
      <c r="BN8071" s="10">
        <v>100.5</v>
      </c>
      <c r="BO8071" s="10">
        <v>101.077</v>
      </c>
      <c r="BP8071" s="10">
        <v>101.53099999999999</v>
      </c>
      <c r="BQ8071" s="10">
        <v>101.992</v>
      </c>
      <c r="BR8071" s="10">
        <v>102.361</v>
      </c>
      <c r="BS8071" s="10">
        <v>102.74000000000001</v>
      </c>
      <c r="BT8071" s="10">
        <v>103.02799999999999</v>
      </c>
      <c r="BU8071" s="10">
        <v>103.32600000000001</v>
      </c>
      <c r="BV8071" s="10">
        <v>103.535</v>
      </c>
      <c r="BW8071" s="10">
        <v>103.7</v>
      </c>
      <c r="BX8071" s="10">
        <v>103.9</v>
      </c>
      <c r="BY8071" s="10">
        <v>104</v>
      </c>
      <c r="BZ8071" s="10">
        <v>104.1</v>
      </c>
      <c r="CA8071" s="10">
        <v>104.2</v>
      </c>
      <c r="CB8071" s="10">
        <v>104.3</v>
      </c>
      <c r="CC8071" s="10">
        <v>104.3</v>
      </c>
      <c r="CD8071" s="10">
        <v>104.4</v>
      </c>
      <c r="CE8071" s="10">
        <v>104.301</v>
      </c>
      <c r="CF8071" s="10">
        <v>104.30199999999999</v>
      </c>
      <c r="CG8071" s="10">
        <v>104.203</v>
      </c>
      <c r="CH8071" s="10">
        <v>104.20400000000001</v>
      </c>
      <c r="CI8071" s="10">
        <v>104.10599999999999</v>
      </c>
      <c r="CJ8071" s="10">
        <v>104.00700000000001</v>
      </c>
      <c r="CK8071" s="10">
        <v>103.809</v>
      </c>
      <c r="CL8071" s="10">
        <v>103.711</v>
      </c>
      <c r="CM8071" s="10">
        <v>103.514</v>
      </c>
      <c r="CN8071" s="10">
        <v>103.31399999999999</v>
      </c>
      <c r="CO8071" s="10">
        <v>103.113</v>
      </c>
      <c r="CP807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72" spans="1:94" x14ac:dyDescent="0.3">
      <c r="A807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7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072" s="9" t="str">
        <f>IF(ISNUMBER(SEARCH("Services",tab_ifs[[#This Row],[Displays]])),IF(ISBLANK(tab_ifs[[#This Row],[Dimension]]),"At least basic","Safely Managed"),"")</f>
        <v>At least basic</v>
      </c>
      <c r="D8072" s="9" t="str">
        <f>IF(LEFT(tab_ifs[[#This Row],[Displays]],5)="Sanit","Sanitation",IF(LEFT(tab_ifs[[#This Row],[Displays]],5)="Water","Water",""))</f>
        <v>Water</v>
      </c>
      <c r="E8072" s="10" t="s">
        <v>729</v>
      </c>
      <c r="F8072" s="10" t="s">
        <v>708</v>
      </c>
      <c r="G8072" s="10" t="s">
        <v>31</v>
      </c>
      <c r="H8072" s="10"/>
      <c r="I8072" s="10" t="s">
        <v>1</v>
      </c>
      <c r="J8072" s="10" t="s">
        <v>659</v>
      </c>
      <c r="K8072" s="10" t="s">
        <v>13</v>
      </c>
      <c r="L8072" s="10">
        <v>31.060000000000002</v>
      </c>
      <c r="M8072" s="10">
        <v>31.83</v>
      </c>
      <c r="N8072" s="10">
        <v>32.54</v>
      </c>
      <c r="O8072" s="10">
        <v>33.900000000000006</v>
      </c>
      <c r="P8072" s="10">
        <v>35.28</v>
      </c>
      <c r="Q8072" s="10">
        <v>36.5</v>
      </c>
      <c r="R8072" s="10">
        <v>37.75</v>
      </c>
      <c r="S8072" s="10">
        <v>39.019999999999996</v>
      </c>
      <c r="T8072" s="10">
        <v>40.319999999999993</v>
      </c>
      <c r="U8072" s="10">
        <v>41.650000000000006</v>
      </c>
      <c r="V8072" s="10">
        <v>43.03</v>
      </c>
      <c r="W8072" s="10">
        <v>44.46</v>
      </c>
      <c r="X8072" s="10">
        <v>45.92</v>
      </c>
      <c r="Y8072" s="10">
        <v>47.379999999999995</v>
      </c>
      <c r="Z8072" s="10">
        <v>48.83</v>
      </c>
      <c r="AA8072" s="10">
        <v>50.29</v>
      </c>
      <c r="AB8072" s="10">
        <v>51.75</v>
      </c>
      <c r="AC8072" s="10">
        <v>53.209999999999994</v>
      </c>
      <c r="AD8072" s="10">
        <v>54.680000000000007</v>
      </c>
      <c r="AE8072" s="10">
        <v>56.18</v>
      </c>
      <c r="AF8072" s="10">
        <v>57.680000000000007</v>
      </c>
      <c r="AG8072" s="10">
        <v>59.2</v>
      </c>
      <c r="AH8072" s="10">
        <v>60.74</v>
      </c>
      <c r="AI8072" s="10">
        <v>62.269999999999996</v>
      </c>
      <c r="AJ8072" s="10">
        <v>63.81</v>
      </c>
      <c r="AK8072" s="10">
        <v>65.34</v>
      </c>
      <c r="AL8072" s="10">
        <v>66.87</v>
      </c>
      <c r="AM8072" s="10">
        <v>68.38</v>
      </c>
      <c r="AN8072" s="10">
        <v>69.91</v>
      </c>
      <c r="AO8072" s="10">
        <v>71.41</v>
      </c>
      <c r="AP8072" s="10">
        <v>72.91</v>
      </c>
      <c r="AQ8072" s="10">
        <v>74.38</v>
      </c>
      <c r="AR8072" s="10">
        <v>75.849999999999994</v>
      </c>
      <c r="AS8072" s="10">
        <v>77.289999999999992</v>
      </c>
      <c r="AT8072" s="10">
        <v>78.69</v>
      </c>
      <c r="AU8072" s="10">
        <v>80.06</v>
      </c>
      <c r="AV8072" s="10">
        <v>81.41</v>
      </c>
      <c r="AW8072" s="10">
        <v>82.72999999999999</v>
      </c>
      <c r="AX8072" s="10">
        <v>84.01</v>
      </c>
      <c r="AY8072" s="10">
        <v>85.292000000000002</v>
      </c>
      <c r="AZ8072" s="10">
        <v>86.569000000000003</v>
      </c>
      <c r="BA8072" s="10">
        <v>87.814000000000007</v>
      </c>
      <c r="BB8072" s="10">
        <v>89.036000000000001</v>
      </c>
      <c r="BC8072" s="10">
        <v>90.256</v>
      </c>
      <c r="BD8072" s="10">
        <v>91.447000000000003</v>
      </c>
      <c r="BE8072" s="10">
        <v>92.605000000000004</v>
      </c>
      <c r="BF8072" s="10">
        <v>93.727000000000004</v>
      </c>
      <c r="BG8072" s="10">
        <v>94.884</v>
      </c>
      <c r="BH8072" s="10">
        <v>95.981999999999999</v>
      </c>
      <c r="BI8072" s="10">
        <v>97.024000000000001</v>
      </c>
      <c r="BJ8072" s="10">
        <v>97.820999999999998</v>
      </c>
      <c r="BK8072" s="10">
        <v>98.551000000000002</v>
      </c>
      <c r="BL8072" s="10">
        <v>99.25</v>
      </c>
      <c r="BM8072" s="10">
        <v>99.894999999999996</v>
      </c>
      <c r="BN8072" s="10">
        <v>100.49600000000001</v>
      </c>
      <c r="BO8072" s="10">
        <v>101.06400000000001</v>
      </c>
      <c r="BP8072" s="10">
        <v>101.518</v>
      </c>
      <c r="BQ8072" s="10">
        <v>101.98</v>
      </c>
      <c r="BR8072" s="10">
        <v>102.35000000000001</v>
      </c>
      <c r="BS8072" s="10">
        <v>102.73</v>
      </c>
      <c r="BT8072" s="10">
        <v>103.01899999999999</v>
      </c>
      <c r="BU8072" s="10">
        <v>103.318</v>
      </c>
      <c r="BV8072" s="10">
        <v>103.527</v>
      </c>
      <c r="BW8072" s="10">
        <v>103.7</v>
      </c>
      <c r="BX8072" s="10">
        <v>103.9</v>
      </c>
      <c r="BY8072" s="10">
        <v>104</v>
      </c>
      <c r="BZ8072" s="10">
        <v>104.1</v>
      </c>
      <c r="CA8072" s="10">
        <v>104.2</v>
      </c>
      <c r="CB8072" s="10">
        <v>104.3</v>
      </c>
      <c r="CC8072" s="10">
        <v>104.3</v>
      </c>
      <c r="CD8072" s="10">
        <v>104.3</v>
      </c>
      <c r="CE8072" s="10">
        <v>104.301</v>
      </c>
      <c r="CF8072" s="10">
        <v>104.30199999999999</v>
      </c>
      <c r="CG8072" s="10">
        <v>104.203</v>
      </c>
      <c r="CH8072" s="10">
        <v>104.10499999999999</v>
      </c>
      <c r="CI8072" s="10">
        <v>104.10599999999999</v>
      </c>
      <c r="CJ8072" s="10">
        <v>103.908</v>
      </c>
      <c r="CK8072" s="10">
        <v>103.809</v>
      </c>
      <c r="CL8072" s="10">
        <v>103.712</v>
      </c>
      <c r="CM8072" s="10">
        <v>103.514</v>
      </c>
      <c r="CN8072" s="10">
        <v>103.31399999999999</v>
      </c>
      <c r="CO8072" s="10">
        <v>103.113</v>
      </c>
      <c r="CP807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73" spans="1:94" x14ac:dyDescent="0.3">
      <c r="A807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7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073" s="9" t="str">
        <f>IF(ISNUMBER(SEARCH("Services",tab_ifs[[#This Row],[Displays]])),IF(ISBLANK(tab_ifs[[#This Row],[Dimension]]),"At least basic","Safely Managed"),"")</f>
        <v>At least basic</v>
      </c>
      <c r="D8073" s="9" t="str">
        <f>IF(LEFT(tab_ifs[[#This Row],[Displays]],5)="Sanit","Sanitation",IF(LEFT(tab_ifs[[#This Row],[Displays]],5)="Water","Water",""))</f>
        <v>Water</v>
      </c>
      <c r="E8073" s="10" t="s">
        <v>729</v>
      </c>
      <c r="F8073" s="10" t="s">
        <v>710</v>
      </c>
      <c r="G8073" s="10" t="s">
        <v>31</v>
      </c>
      <c r="H8073" s="10"/>
      <c r="I8073" s="10" t="s">
        <v>1</v>
      </c>
      <c r="J8073" s="10" t="s">
        <v>659</v>
      </c>
      <c r="K8073" s="10" t="s">
        <v>14</v>
      </c>
      <c r="L8073" s="10">
        <v>31.060000000000002</v>
      </c>
      <c r="M8073" s="10">
        <v>31.86</v>
      </c>
      <c r="N8073" s="10">
        <v>32.54</v>
      </c>
      <c r="O8073" s="10">
        <v>34.01</v>
      </c>
      <c r="P8073" s="10">
        <v>35.299999999999997</v>
      </c>
      <c r="Q8073" s="10">
        <v>36.54</v>
      </c>
      <c r="R8073" s="10">
        <v>37.78</v>
      </c>
      <c r="S8073" s="10">
        <v>39.08</v>
      </c>
      <c r="T8073" s="10">
        <v>40.409999999999997</v>
      </c>
      <c r="U8073" s="10">
        <v>41.76</v>
      </c>
      <c r="V8073" s="10">
        <v>43.16</v>
      </c>
      <c r="W8073" s="10">
        <v>44.6</v>
      </c>
      <c r="X8073" s="10">
        <v>46.05</v>
      </c>
      <c r="Y8073" s="10">
        <v>47.519999999999996</v>
      </c>
      <c r="Z8073" s="10">
        <v>48.989999999999995</v>
      </c>
      <c r="AA8073" s="10">
        <v>50.45</v>
      </c>
      <c r="AB8073" s="10">
        <v>51.92</v>
      </c>
      <c r="AC8073" s="10">
        <v>53.39</v>
      </c>
      <c r="AD8073" s="10">
        <v>54.879999999999995</v>
      </c>
      <c r="AE8073" s="10">
        <v>56.370000000000005</v>
      </c>
      <c r="AF8073" s="10">
        <v>57.879999999999995</v>
      </c>
      <c r="AG8073" s="10">
        <v>59.42</v>
      </c>
      <c r="AH8073" s="10">
        <v>60.94</v>
      </c>
      <c r="AI8073" s="10">
        <v>62.489999999999995</v>
      </c>
      <c r="AJ8073" s="10">
        <v>64.02</v>
      </c>
      <c r="AK8073" s="10">
        <v>65.56</v>
      </c>
      <c r="AL8073" s="10">
        <v>67.09</v>
      </c>
      <c r="AM8073" s="10">
        <v>68.61</v>
      </c>
      <c r="AN8073" s="10">
        <v>70.12</v>
      </c>
      <c r="AO8073" s="10">
        <v>71.61</v>
      </c>
      <c r="AP8073" s="10">
        <v>73.11</v>
      </c>
      <c r="AQ8073" s="10">
        <v>74.59</v>
      </c>
      <c r="AR8073" s="10">
        <v>76.06</v>
      </c>
      <c r="AS8073" s="10">
        <v>77.490000000000009</v>
      </c>
      <c r="AT8073" s="10">
        <v>78.88</v>
      </c>
      <c r="AU8073" s="10">
        <v>80.28</v>
      </c>
      <c r="AV8073" s="10">
        <v>81.63</v>
      </c>
      <c r="AW8073" s="10">
        <v>82.95</v>
      </c>
      <c r="AX8073" s="10">
        <v>84.26</v>
      </c>
      <c r="AY8073" s="10">
        <v>85.55</v>
      </c>
      <c r="AZ8073" s="10">
        <v>86.816000000000003</v>
      </c>
      <c r="BA8073" s="10">
        <v>88.057000000000002</v>
      </c>
      <c r="BB8073" s="10">
        <v>89.272000000000006</v>
      </c>
      <c r="BC8073" s="10">
        <v>90.472000000000008</v>
      </c>
      <c r="BD8073" s="10">
        <v>91.637</v>
      </c>
      <c r="BE8073" s="10">
        <v>92.754999999999995</v>
      </c>
      <c r="BF8073" s="10">
        <v>93.899000000000001</v>
      </c>
      <c r="BG8073" s="10">
        <v>95.025000000000006</v>
      </c>
      <c r="BH8073" s="10">
        <v>96.095999999999989</v>
      </c>
      <c r="BI8073" s="10">
        <v>97.111999999999995</v>
      </c>
      <c r="BJ8073" s="10">
        <v>97.882000000000005</v>
      </c>
      <c r="BK8073" s="10">
        <v>98.599000000000004</v>
      </c>
      <c r="BL8073" s="10">
        <v>99.265000000000001</v>
      </c>
      <c r="BM8073" s="10">
        <v>99.888000000000005</v>
      </c>
      <c r="BN8073" s="10">
        <v>100.467</v>
      </c>
      <c r="BO8073" s="10">
        <v>101.033</v>
      </c>
      <c r="BP8073" s="10">
        <v>101.497</v>
      </c>
      <c r="BQ8073" s="10">
        <v>101.86800000000001</v>
      </c>
      <c r="BR8073" s="10">
        <v>102.248</v>
      </c>
      <c r="BS8073" s="10">
        <v>102.53699999999999</v>
      </c>
      <c r="BT8073" s="10">
        <v>102.836</v>
      </c>
      <c r="BU8073" s="10">
        <v>103.14399999999999</v>
      </c>
      <c r="BV8073" s="10">
        <v>103.3</v>
      </c>
      <c r="BW8073" s="10">
        <v>103.5</v>
      </c>
      <c r="BX8073" s="10">
        <v>103.7</v>
      </c>
      <c r="BY8073" s="10">
        <v>103.8</v>
      </c>
      <c r="BZ8073" s="10">
        <v>103.9</v>
      </c>
      <c r="CA8073" s="10">
        <v>104</v>
      </c>
      <c r="CB8073" s="10">
        <v>104</v>
      </c>
      <c r="CC8073" s="10">
        <v>104.1</v>
      </c>
      <c r="CD8073" s="10">
        <v>104.101</v>
      </c>
      <c r="CE8073" s="10">
        <v>104.10199999999999</v>
      </c>
      <c r="CF8073" s="10">
        <v>104.003</v>
      </c>
      <c r="CG8073" s="10">
        <v>104.005</v>
      </c>
      <c r="CH8073" s="10">
        <v>103.90600000000001</v>
      </c>
      <c r="CI8073" s="10">
        <v>103.80799999999999</v>
      </c>
      <c r="CJ8073" s="10">
        <v>103.71000000000001</v>
      </c>
      <c r="CK8073" s="10">
        <v>103.51300000000001</v>
      </c>
      <c r="CL8073" s="10">
        <v>103.41600000000001</v>
      </c>
      <c r="CM8073" s="10">
        <v>103.218</v>
      </c>
      <c r="CN8073" s="10">
        <v>103.01600000000001</v>
      </c>
      <c r="CO8073" s="10">
        <v>102.815</v>
      </c>
      <c r="CP807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74" spans="1:94" x14ac:dyDescent="0.3">
      <c r="A807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7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074" s="9" t="str">
        <f>IF(ISNUMBER(SEARCH("Services",tab_ifs[[#This Row],[Displays]])),IF(ISBLANK(tab_ifs[[#This Row],[Dimension]]),"At least basic","Safely Managed"),"")</f>
        <v>At least basic</v>
      </c>
      <c r="D8074" s="9" t="str">
        <f>IF(LEFT(tab_ifs[[#This Row],[Displays]],5)="Sanit","Sanitation",IF(LEFT(tab_ifs[[#This Row],[Displays]],5)="Water","Water",""))</f>
        <v>Water</v>
      </c>
      <c r="E8074" s="10" t="s">
        <v>729</v>
      </c>
      <c r="F8074" s="10" t="s">
        <v>712</v>
      </c>
      <c r="G8074" s="10" t="s">
        <v>31</v>
      </c>
      <c r="H8074" s="10"/>
      <c r="I8074" s="10" t="s">
        <v>1</v>
      </c>
      <c r="J8074" s="10" t="s">
        <v>659</v>
      </c>
      <c r="K8074" s="10" t="s">
        <v>15</v>
      </c>
      <c r="L8074" s="10">
        <v>31.060000000000002</v>
      </c>
      <c r="M8074" s="10">
        <v>31.630000000000003</v>
      </c>
      <c r="N8074" s="10">
        <v>32.200000000000003</v>
      </c>
      <c r="O8074" s="10">
        <v>33.269999999999996</v>
      </c>
      <c r="P8074" s="10">
        <v>34.269999999999996</v>
      </c>
      <c r="Q8074" s="10">
        <v>35.15</v>
      </c>
      <c r="R8074" s="10">
        <v>35.950000000000003</v>
      </c>
      <c r="S8074" s="10">
        <v>37.07</v>
      </c>
      <c r="T8074" s="10">
        <v>38.28</v>
      </c>
      <c r="U8074" s="10">
        <v>39.54</v>
      </c>
      <c r="V8074" s="10">
        <v>40.85</v>
      </c>
      <c r="W8074" s="10">
        <v>42.209999999999994</v>
      </c>
      <c r="X8074" s="10">
        <v>43.62</v>
      </c>
      <c r="Y8074" s="10">
        <v>45.03</v>
      </c>
      <c r="Z8074" s="10">
        <v>46.44</v>
      </c>
      <c r="AA8074" s="10">
        <v>47.86</v>
      </c>
      <c r="AB8074" s="10">
        <v>49.269999999999996</v>
      </c>
      <c r="AC8074" s="10">
        <v>50.7</v>
      </c>
      <c r="AD8074" s="10">
        <v>52.120000000000005</v>
      </c>
      <c r="AE8074" s="10">
        <v>53.57</v>
      </c>
      <c r="AF8074" s="10">
        <v>55.03</v>
      </c>
      <c r="AG8074" s="10">
        <v>56.5</v>
      </c>
      <c r="AH8074" s="10">
        <v>58</v>
      </c>
      <c r="AI8074" s="10">
        <v>59.5</v>
      </c>
      <c r="AJ8074" s="10">
        <v>61.010000000000005</v>
      </c>
      <c r="AK8074" s="10">
        <v>62.5</v>
      </c>
      <c r="AL8074" s="10">
        <v>64.02000000000001</v>
      </c>
      <c r="AM8074" s="10">
        <v>65.52</v>
      </c>
      <c r="AN8074" s="10">
        <v>66.98</v>
      </c>
      <c r="AO8074" s="10">
        <v>68.429999999999993</v>
      </c>
      <c r="AP8074" s="10">
        <v>69.87</v>
      </c>
      <c r="AQ8074" s="10">
        <v>71.31</v>
      </c>
      <c r="AR8074" s="10" t="s">
        <v>660</v>
      </c>
      <c r="AS8074" s="10" t="s">
        <v>660</v>
      </c>
      <c r="AT8074" s="10" t="s">
        <v>660</v>
      </c>
      <c r="AU8074" s="10" t="s">
        <v>660</v>
      </c>
      <c r="AV8074" s="10" t="s">
        <v>660</v>
      </c>
      <c r="AW8074" s="10" t="s">
        <v>660</v>
      </c>
      <c r="AX8074" s="10" t="s">
        <v>660</v>
      </c>
      <c r="AY8074" s="10" t="s">
        <v>660</v>
      </c>
      <c r="AZ8074" s="10" t="s">
        <v>660</v>
      </c>
      <c r="BA8074" s="10" t="s">
        <v>660</v>
      </c>
      <c r="BB8074" s="10" t="s">
        <v>660</v>
      </c>
      <c r="BC8074" s="10" t="s">
        <v>660</v>
      </c>
      <c r="BD8074" s="10" t="s">
        <v>660</v>
      </c>
      <c r="BE8074" s="10" t="s">
        <v>660</v>
      </c>
      <c r="BF8074" s="10" t="s">
        <v>660</v>
      </c>
      <c r="BG8074" s="10" t="s">
        <v>660</v>
      </c>
      <c r="BH8074" s="10" t="s">
        <v>660</v>
      </c>
      <c r="BI8074" s="10" t="s">
        <v>660</v>
      </c>
      <c r="BJ8074" s="10" t="s">
        <v>660</v>
      </c>
      <c r="BK8074" s="10" t="s">
        <v>660</v>
      </c>
      <c r="BL8074" s="10" t="s">
        <v>660</v>
      </c>
      <c r="BM8074" s="10" t="s">
        <v>660</v>
      </c>
      <c r="BN8074" s="10" t="s">
        <v>660</v>
      </c>
      <c r="BO8074" s="10" t="s">
        <v>660</v>
      </c>
      <c r="BP8074" s="10" t="s">
        <v>660</v>
      </c>
      <c r="BQ8074" s="10" t="s">
        <v>660</v>
      </c>
      <c r="BR8074" s="10" t="s">
        <v>660</v>
      </c>
      <c r="BS8074" s="10" t="s">
        <v>660</v>
      </c>
      <c r="BT8074" s="10" t="s">
        <v>660</v>
      </c>
      <c r="BU8074" s="10" t="s">
        <v>660</v>
      </c>
      <c r="BV8074" s="10" t="s">
        <v>660</v>
      </c>
      <c r="BW8074" s="10" t="s">
        <v>660</v>
      </c>
      <c r="BX8074" s="10" t="s">
        <v>660</v>
      </c>
      <c r="BY8074" s="10" t="s">
        <v>660</v>
      </c>
      <c r="BZ8074" s="10" t="s">
        <v>660</v>
      </c>
      <c r="CA8074" s="10" t="s">
        <v>660</v>
      </c>
      <c r="CB8074" s="10" t="s">
        <v>660</v>
      </c>
      <c r="CC8074" s="10" t="s">
        <v>660</v>
      </c>
      <c r="CD8074" s="10" t="s">
        <v>660</v>
      </c>
      <c r="CE8074" s="10" t="s">
        <v>660</v>
      </c>
      <c r="CF8074" s="10" t="s">
        <v>660</v>
      </c>
      <c r="CG8074" s="10" t="s">
        <v>660</v>
      </c>
      <c r="CH8074" s="10" t="s">
        <v>660</v>
      </c>
      <c r="CI8074" s="10" t="s">
        <v>660</v>
      </c>
      <c r="CJ8074" s="10" t="s">
        <v>660</v>
      </c>
      <c r="CK8074" s="10" t="s">
        <v>660</v>
      </c>
      <c r="CL8074" s="10" t="s">
        <v>660</v>
      </c>
      <c r="CM8074" s="10" t="s">
        <v>660</v>
      </c>
      <c r="CN8074" s="10" t="s">
        <v>660</v>
      </c>
      <c r="CO8074" s="10" t="s">
        <v>660</v>
      </c>
      <c r="CP807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75" spans="1:94" x14ac:dyDescent="0.3">
      <c r="A807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7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075" s="9" t="str">
        <f>IF(ISNUMBER(SEARCH("Services",tab_ifs[[#This Row],[Displays]])),IF(ISBLANK(tab_ifs[[#This Row],[Dimension]]),"At least basic","Safely Managed"),"")</f>
        <v>At least basic</v>
      </c>
      <c r="D8075" s="9" t="str">
        <f>IF(LEFT(tab_ifs[[#This Row],[Displays]],5)="Sanit","Sanitation",IF(LEFT(tab_ifs[[#This Row],[Displays]],5)="Water","Water",""))</f>
        <v>Water</v>
      </c>
      <c r="E8075" s="10" t="s">
        <v>729</v>
      </c>
      <c r="F8075" s="10" t="s">
        <v>714</v>
      </c>
      <c r="G8075" s="10" t="s">
        <v>31</v>
      </c>
      <c r="H8075" s="10"/>
      <c r="I8075" s="10" t="s">
        <v>1</v>
      </c>
      <c r="J8075" s="10" t="s">
        <v>659</v>
      </c>
      <c r="K8075" s="10" t="s">
        <v>16</v>
      </c>
      <c r="L8075" s="10">
        <v>31.060000000000002</v>
      </c>
      <c r="M8075" s="10">
        <v>32.08</v>
      </c>
      <c r="N8075" s="10">
        <v>32.82</v>
      </c>
      <c r="O8075" s="10">
        <v>34.519999999999996</v>
      </c>
      <c r="P8075" s="10">
        <v>36.11</v>
      </c>
      <c r="Q8075" s="10">
        <v>37.67</v>
      </c>
      <c r="R8075" s="10">
        <v>39.290000000000006</v>
      </c>
      <c r="S8075" s="10">
        <v>40.99</v>
      </c>
      <c r="T8075" s="10">
        <v>42.599999999999994</v>
      </c>
      <c r="U8075" s="10">
        <v>44.21</v>
      </c>
      <c r="V8075" s="10">
        <v>45.8</v>
      </c>
      <c r="W8075" s="10">
        <v>47.379999999999995</v>
      </c>
      <c r="X8075" s="10">
        <v>48.930000000000007</v>
      </c>
      <c r="Y8075" s="10">
        <v>50.46</v>
      </c>
      <c r="Z8075" s="10">
        <v>51.97</v>
      </c>
      <c r="AA8075" s="10">
        <v>53.460000000000008</v>
      </c>
      <c r="AB8075" s="10">
        <v>54.930000000000007</v>
      </c>
      <c r="AC8075" s="10">
        <v>56.41</v>
      </c>
      <c r="AD8075" s="10">
        <v>57.879999999999995</v>
      </c>
      <c r="AE8075" s="10">
        <v>59.36</v>
      </c>
      <c r="AF8075" s="10">
        <v>60.839999999999996</v>
      </c>
      <c r="AG8075" s="10">
        <v>62.33</v>
      </c>
      <c r="AH8075" s="10">
        <v>63.83</v>
      </c>
      <c r="AI8075" s="10">
        <v>65.3</v>
      </c>
      <c r="AJ8075" s="10">
        <v>66.78</v>
      </c>
      <c r="AK8075" s="10">
        <v>68.259999999999991</v>
      </c>
      <c r="AL8075" s="10">
        <v>69.709999999999994</v>
      </c>
      <c r="AM8075" s="10">
        <v>71.17</v>
      </c>
      <c r="AN8075" s="10">
        <v>72.61</v>
      </c>
      <c r="AO8075" s="10">
        <v>74.05</v>
      </c>
      <c r="AP8075" s="10">
        <v>75.47</v>
      </c>
      <c r="AQ8075" s="10">
        <v>76.87</v>
      </c>
      <c r="AR8075" s="10" t="s">
        <v>660</v>
      </c>
      <c r="AS8075" s="10" t="s">
        <v>660</v>
      </c>
      <c r="AT8075" s="10" t="s">
        <v>660</v>
      </c>
      <c r="AU8075" s="10" t="s">
        <v>660</v>
      </c>
      <c r="AV8075" s="10" t="s">
        <v>660</v>
      </c>
      <c r="AW8075" s="10" t="s">
        <v>660</v>
      </c>
      <c r="AX8075" s="10" t="s">
        <v>660</v>
      </c>
      <c r="AY8075" s="10" t="s">
        <v>660</v>
      </c>
      <c r="AZ8075" s="10" t="s">
        <v>660</v>
      </c>
      <c r="BA8075" s="10" t="s">
        <v>660</v>
      </c>
      <c r="BB8075" s="10" t="s">
        <v>660</v>
      </c>
      <c r="BC8075" s="10" t="s">
        <v>660</v>
      </c>
      <c r="BD8075" s="10" t="s">
        <v>660</v>
      </c>
      <c r="BE8075" s="10" t="s">
        <v>660</v>
      </c>
      <c r="BF8075" s="10" t="s">
        <v>660</v>
      </c>
      <c r="BG8075" s="10" t="s">
        <v>660</v>
      </c>
      <c r="BH8075" s="10" t="s">
        <v>660</v>
      </c>
      <c r="BI8075" s="10" t="s">
        <v>660</v>
      </c>
      <c r="BJ8075" s="10" t="s">
        <v>660</v>
      </c>
      <c r="BK8075" s="10" t="s">
        <v>660</v>
      </c>
      <c r="BL8075" s="10" t="s">
        <v>660</v>
      </c>
      <c r="BM8075" s="10" t="s">
        <v>660</v>
      </c>
      <c r="BN8075" s="10" t="s">
        <v>660</v>
      </c>
      <c r="BO8075" s="10" t="s">
        <v>660</v>
      </c>
      <c r="BP8075" s="10" t="s">
        <v>660</v>
      </c>
      <c r="BQ8075" s="10" t="s">
        <v>660</v>
      </c>
      <c r="BR8075" s="10" t="s">
        <v>660</v>
      </c>
      <c r="BS8075" s="10" t="s">
        <v>660</v>
      </c>
      <c r="BT8075" s="10" t="s">
        <v>660</v>
      </c>
      <c r="BU8075" s="10" t="s">
        <v>660</v>
      </c>
      <c r="BV8075" s="10" t="s">
        <v>660</v>
      </c>
      <c r="BW8075" s="10" t="s">
        <v>660</v>
      </c>
      <c r="BX8075" s="10" t="s">
        <v>660</v>
      </c>
      <c r="BY8075" s="10" t="s">
        <v>660</v>
      </c>
      <c r="BZ8075" s="10" t="s">
        <v>660</v>
      </c>
      <c r="CA8075" s="10" t="s">
        <v>660</v>
      </c>
      <c r="CB8075" s="10" t="s">
        <v>660</v>
      </c>
      <c r="CC8075" s="10" t="s">
        <v>660</v>
      </c>
      <c r="CD8075" s="10" t="s">
        <v>660</v>
      </c>
      <c r="CE8075" s="10" t="s">
        <v>660</v>
      </c>
      <c r="CF8075" s="10" t="s">
        <v>660</v>
      </c>
      <c r="CG8075" s="10" t="s">
        <v>660</v>
      </c>
      <c r="CH8075" s="10" t="s">
        <v>660</v>
      </c>
      <c r="CI8075" s="10" t="s">
        <v>660</v>
      </c>
      <c r="CJ8075" s="10" t="s">
        <v>660</v>
      </c>
      <c r="CK8075" s="10" t="s">
        <v>660</v>
      </c>
      <c r="CL8075" s="10" t="s">
        <v>660</v>
      </c>
      <c r="CM8075" s="10" t="s">
        <v>660</v>
      </c>
      <c r="CN8075" s="10" t="s">
        <v>660</v>
      </c>
      <c r="CO8075" s="10" t="s">
        <v>660</v>
      </c>
      <c r="CP807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76" spans="1:94" x14ac:dyDescent="0.3">
      <c r="A807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7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076" s="9" t="str">
        <f>IF(ISNUMBER(SEARCH("Services",tab_ifs[[#This Row],[Displays]])),IF(ISBLANK(tab_ifs[[#This Row],[Dimension]]),"At least basic","Safely Managed"),"")</f>
        <v>At least basic</v>
      </c>
      <c r="D8076" s="9" t="str">
        <f>IF(LEFT(tab_ifs[[#This Row],[Displays]],5)="Sanit","Sanitation",IF(LEFT(tab_ifs[[#This Row],[Displays]],5)="Water","Water",""))</f>
        <v>Water</v>
      </c>
      <c r="E8076" s="10" t="s">
        <v>729</v>
      </c>
      <c r="F8076" s="10" t="s">
        <v>716</v>
      </c>
      <c r="G8076" s="10" t="s">
        <v>31</v>
      </c>
      <c r="H8076" s="10"/>
      <c r="I8076" s="10" t="s">
        <v>1</v>
      </c>
      <c r="J8076" s="10" t="s">
        <v>659</v>
      </c>
      <c r="K8076" s="10" t="s">
        <v>17</v>
      </c>
      <c r="L8076" s="10">
        <v>31.060000000000002</v>
      </c>
      <c r="M8076" s="10">
        <v>31.41</v>
      </c>
      <c r="N8076" s="10">
        <v>31.689999999999998</v>
      </c>
      <c r="O8076" s="10">
        <v>32.589999999999996</v>
      </c>
      <c r="P8076" s="10">
        <v>33.35</v>
      </c>
      <c r="Q8076" s="10">
        <v>33.94</v>
      </c>
      <c r="R8076" s="10">
        <v>34.5</v>
      </c>
      <c r="S8076" s="10">
        <v>35.69</v>
      </c>
      <c r="T8076" s="10">
        <v>36.89</v>
      </c>
      <c r="U8076" s="10">
        <v>38.14</v>
      </c>
      <c r="V8076" s="10">
        <v>39.43</v>
      </c>
      <c r="W8076" s="10">
        <v>40.76</v>
      </c>
      <c r="X8076" s="10">
        <v>42.120000000000005</v>
      </c>
      <c r="Y8076" s="10">
        <v>43.480000000000004</v>
      </c>
      <c r="Z8076" s="10">
        <v>44.84</v>
      </c>
      <c r="AA8076" s="10">
        <v>46.2</v>
      </c>
      <c r="AB8076" s="10">
        <v>47.56</v>
      </c>
      <c r="AC8076" s="10">
        <v>48.92</v>
      </c>
      <c r="AD8076" s="10">
        <v>50.29</v>
      </c>
      <c r="AE8076" s="10">
        <v>51.69</v>
      </c>
      <c r="AF8076" s="10">
        <v>53.1</v>
      </c>
      <c r="AG8076" s="10">
        <v>54.519999999999996</v>
      </c>
      <c r="AH8076" s="10">
        <v>55.97</v>
      </c>
      <c r="AI8076" s="10">
        <v>57.42</v>
      </c>
      <c r="AJ8076" s="10">
        <v>58.87</v>
      </c>
      <c r="AK8076" s="10">
        <v>60.34</v>
      </c>
      <c r="AL8076" s="10">
        <v>61.8</v>
      </c>
      <c r="AM8076" s="10">
        <v>63.25</v>
      </c>
      <c r="AN8076" s="10">
        <v>64.710000000000008</v>
      </c>
      <c r="AO8076" s="10">
        <v>66.17</v>
      </c>
      <c r="AP8076" s="10">
        <v>67.63</v>
      </c>
      <c r="AQ8076" s="10">
        <v>69.09</v>
      </c>
      <c r="AR8076" s="10">
        <v>70.55</v>
      </c>
      <c r="AS8076" s="10">
        <v>72</v>
      </c>
      <c r="AT8076" s="10">
        <v>73.45</v>
      </c>
      <c r="AU8076" s="10">
        <v>74.86</v>
      </c>
      <c r="AV8076" s="10">
        <v>76.27</v>
      </c>
      <c r="AW8076" s="10">
        <v>77.66</v>
      </c>
      <c r="AX8076" s="10">
        <v>79.039999999999992</v>
      </c>
      <c r="AY8076" s="10">
        <v>80.44</v>
      </c>
      <c r="AZ8076" s="10">
        <v>81.84</v>
      </c>
      <c r="BA8076" s="10">
        <v>83.26</v>
      </c>
      <c r="BB8076" s="10">
        <v>84.669999999999987</v>
      </c>
      <c r="BC8076" s="10">
        <v>86.08</v>
      </c>
      <c r="BD8076" s="10">
        <v>87.52</v>
      </c>
      <c r="BE8076" s="10">
        <v>88.956000000000003</v>
      </c>
      <c r="BF8076" s="10">
        <v>90.367000000000004</v>
      </c>
      <c r="BG8076" s="10">
        <v>91.771000000000001</v>
      </c>
      <c r="BH8076" s="10">
        <v>93.259</v>
      </c>
      <c r="BI8076" s="10">
        <v>94.763000000000005</v>
      </c>
      <c r="BJ8076" s="10">
        <v>95.812999999999988</v>
      </c>
      <c r="BK8076" s="10">
        <v>96.807999999999993</v>
      </c>
      <c r="BL8076" s="10">
        <v>97.73899999999999</v>
      </c>
      <c r="BM8076" s="10">
        <v>98.61</v>
      </c>
      <c r="BN8076" s="10">
        <v>99.427999999999997</v>
      </c>
      <c r="BO8076" s="10">
        <v>100.185</v>
      </c>
      <c r="BP8076" s="10">
        <v>100.872</v>
      </c>
      <c r="BQ8076" s="10">
        <v>101.471</v>
      </c>
      <c r="BR8076" s="10">
        <v>101.994</v>
      </c>
      <c r="BS8076" s="10">
        <v>102.43300000000001</v>
      </c>
      <c r="BT8076" s="10">
        <v>102.78899999999999</v>
      </c>
      <c r="BU8076" s="10">
        <v>103.164</v>
      </c>
      <c r="BV8076" s="10">
        <v>103.459</v>
      </c>
      <c r="BW8076" s="10">
        <v>103.67299999999999</v>
      </c>
      <c r="BX8076" s="10">
        <v>103.9</v>
      </c>
      <c r="BY8076" s="10">
        <v>104</v>
      </c>
      <c r="BZ8076" s="10">
        <v>104.2</v>
      </c>
      <c r="CA8076" s="10">
        <v>104.3</v>
      </c>
      <c r="CB8076" s="10">
        <v>104.4</v>
      </c>
      <c r="CC8076" s="10">
        <v>104.4</v>
      </c>
      <c r="CD8076" s="10">
        <v>104.4</v>
      </c>
      <c r="CE8076" s="10">
        <v>104.4</v>
      </c>
      <c r="CF8076" s="10">
        <v>104.4</v>
      </c>
      <c r="CG8076" s="10">
        <v>104.402</v>
      </c>
      <c r="CH8076" s="10">
        <v>104.304</v>
      </c>
      <c r="CI8076" s="10">
        <v>104.20700000000001</v>
      </c>
      <c r="CJ8076" s="10">
        <v>104.11</v>
      </c>
      <c r="CK8076" s="10">
        <v>104.012</v>
      </c>
      <c r="CL8076" s="10">
        <v>103.815</v>
      </c>
      <c r="CM8076" s="10">
        <v>103.718</v>
      </c>
      <c r="CN8076" s="10">
        <v>103.52</v>
      </c>
      <c r="CO8076" s="10">
        <v>103.321</v>
      </c>
      <c r="CP807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77" spans="1:94" x14ac:dyDescent="0.3">
      <c r="A807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7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077" s="9" t="str">
        <f>IF(ISNUMBER(SEARCH("Services",tab_ifs[[#This Row],[Displays]])),IF(ISBLANK(tab_ifs[[#This Row],[Dimension]]),"At least basic","Safely Managed"),"")</f>
        <v>At least basic</v>
      </c>
      <c r="D8077" s="9" t="str">
        <f>IF(LEFT(tab_ifs[[#This Row],[Displays]],5)="Sanit","Sanitation",IF(LEFT(tab_ifs[[#This Row],[Displays]],5)="Water","Water",""))</f>
        <v>Water</v>
      </c>
      <c r="E8077" s="10" t="s">
        <v>729</v>
      </c>
      <c r="F8077" s="10" t="s">
        <v>718</v>
      </c>
      <c r="G8077" s="10" t="s">
        <v>31</v>
      </c>
      <c r="H8077" s="10"/>
      <c r="I8077" s="10" t="s">
        <v>1</v>
      </c>
      <c r="J8077" s="10" t="s">
        <v>659</v>
      </c>
      <c r="K8077" s="10" t="s">
        <v>18</v>
      </c>
      <c r="L8077" s="10">
        <v>31.060000000000002</v>
      </c>
      <c r="M8077" s="10">
        <v>31.76</v>
      </c>
      <c r="N8077" s="10">
        <v>32.44</v>
      </c>
      <c r="O8077" s="10">
        <v>33.76</v>
      </c>
      <c r="P8077" s="10">
        <v>35.08</v>
      </c>
      <c r="Q8077" s="10">
        <v>36.239999999999995</v>
      </c>
      <c r="R8077" s="10">
        <v>37.44</v>
      </c>
      <c r="S8077" s="10">
        <v>38.730000000000004</v>
      </c>
      <c r="T8077" s="10">
        <v>40.019999999999996</v>
      </c>
      <c r="U8077" s="10">
        <v>41.35</v>
      </c>
      <c r="V8077" s="10">
        <v>42.72</v>
      </c>
      <c r="W8077" s="10">
        <v>44.14</v>
      </c>
      <c r="X8077" s="10">
        <v>45.6</v>
      </c>
      <c r="Y8077" s="10">
        <v>47.04</v>
      </c>
      <c r="Z8077" s="10">
        <v>48.480000000000004</v>
      </c>
      <c r="AA8077" s="10">
        <v>49.93</v>
      </c>
      <c r="AB8077" s="10">
        <v>51.39</v>
      </c>
      <c r="AC8077" s="10">
        <v>52.84</v>
      </c>
      <c r="AD8077" s="10">
        <v>54.31</v>
      </c>
      <c r="AE8077" s="10">
        <v>55.79</v>
      </c>
      <c r="AF8077" s="10">
        <v>57.3</v>
      </c>
      <c r="AG8077" s="10">
        <v>58.82</v>
      </c>
      <c r="AH8077" s="10">
        <v>60.34</v>
      </c>
      <c r="AI8077" s="10">
        <v>61.87</v>
      </c>
      <c r="AJ8077" s="10">
        <v>63.400000000000006</v>
      </c>
      <c r="AK8077" s="10">
        <v>64.930000000000007</v>
      </c>
      <c r="AL8077" s="10">
        <v>66.45</v>
      </c>
      <c r="AM8077" s="10">
        <v>67.97</v>
      </c>
      <c r="AN8077" s="10">
        <v>69.48</v>
      </c>
      <c r="AO8077" s="10">
        <v>70.98</v>
      </c>
      <c r="AP8077" s="10">
        <v>72.47</v>
      </c>
      <c r="AQ8077" s="10">
        <v>73.960000000000008</v>
      </c>
      <c r="AR8077" s="10">
        <v>75.44</v>
      </c>
      <c r="AS8077" s="10">
        <v>76.89</v>
      </c>
      <c r="AT8077" s="10">
        <v>78.31</v>
      </c>
      <c r="AU8077" s="10">
        <v>79.69</v>
      </c>
      <c r="AV8077" s="10">
        <v>81.050000000000011</v>
      </c>
      <c r="AW8077" s="10">
        <v>82.38</v>
      </c>
      <c r="AX8077" s="10">
        <v>83.679999999999993</v>
      </c>
      <c r="AY8077" s="10">
        <v>84.98</v>
      </c>
      <c r="AZ8077" s="10">
        <v>86.262</v>
      </c>
      <c r="BA8077" s="10">
        <v>87.528999999999996</v>
      </c>
      <c r="BB8077" s="10">
        <v>88.769000000000005</v>
      </c>
      <c r="BC8077" s="10">
        <v>90.004999999999995</v>
      </c>
      <c r="BD8077" s="10">
        <v>91.222000000000008</v>
      </c>
      <c r="BE8077" s="10">
        <v>92.405000000000001</v>
      </c>
      <c r="BF8077" s="10">
        <v>93.551000000000002</v>
      </c>
      <c r="BG8077" s="10">
        <v>94.724999999999994</v>
      </c>
      <c r="BH8077" s="10">
        <v>95.853999999999999</v>
      </c>
      <c r="BI8077" s="10">
        <v>96.918000000000006</v>
      </c>
      <c r="BJ8077" s="10">
        <v>97.736000000000004</v>
      </c>
      <c r="BK8077" s="10">
        <v>98.478999999999999</v>
      </c>
      <c r="BL8077" s="10">
        <v>99.188000000000002</v>
      </c>
      <c r="BM8077" s="10">
        <v>99.844999999999999</v>
      </c>
      <c r="BN8077" s="10">
        <v>100.468</v>
      </c>
      <c r="BO8077" s="10">
        <v>101.038</v>
      </c>
      <c r="BP8077" s="10">
        <v>101.584</v>
      </c>
      <c r="BQ8077" s="10">
        <v>102.039</v>
      </c>
      <c r="BR8077" s="10">
        <v>102.40100000000001</v>
      </c>
      <c r="BS8077" s="10">
        <v>102.77300000000001</v>
      </c>
      <c r="BT8077" s="10">
        <v>103.05499999999999</v>
      </c>
      <c r="BU8077" s="10">
        <v>103.34700000000001</v>
      </c>
      <c r="BV8077" s="10">
        <v>103.55</v>
      </c>
      <c r="BW8077" s="10">
        <v>103.8</v>
      </c>
      <c r="BX8077" s="10">
        <v>103.9</v>
      </c>
      <c r="BY8077" s="10">
        <v>104.1</v>
      </c>
      <c r="BZ8077" s="10">
        <v>104.2</v>
      </c>
      <c r="CA8077" s="10">
        <v>104.3</v>
      </c>
      <c r="CB8077" s="10">
        <v>104.3</v>
      </c>
      <c r="CC8077" s="10">
        <v>104.4</v>
      </c>
      <c r="CD8077" s="10">
        <v>104.4</v>
      </c>
      <c r="CE8077" s="10">
        <v>104.4</v>
      </c>
      <c r="CF8077" s="10">
        <v>104.30199999999999</v>
      </c>
      <c r="CG8077" s="10">
        <v>104.303</v>
      </c>
      <c r="CH8077" s="10">
        <v>104.20400000000001</v>
      </c>
      <c r="CI8077" s="10">
        <v>104.10599999999999</v>
      </c>
      <c r="CJ8077" s="10">
        <v>104.00700000000001</v>
      </c>
      <c r="CK8077" s="10">
        <v>103.90900000000001</v>
      </c>
      <c r="CL8077" s="10">
        <v>103.711</v>
      </c>
      <c r="CM8077" s="10">
        <v>103.514</v>
      </c>
      <c r="CN8077" s="10">
        <v>103.315</v>
      </c>
      <c r="CO8077" s="10">
        <v>103.11399999999999</v>
      </c>
      <c r="CP807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78" spans="1:94" x14ac:dyDescent="0.3">
      <c r="A807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7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078" s="9" t="str">
        <f>IF(ISNUMBER(SEARCH("Services",tab_ifs[[#This Row],[Displays]])),IF(ISBLANK(tab_ifs[[#This Row],[Dimension]]),"At least basic","Safely Managed"),"")</f>
        <v>At least basic</v>
      </c>
      <c r="D8078" s="9" t="str">
        <f>IF(LEFT(tab_ifs[[#This Row],[Displays]],5)="Sanit","Sanitation",IF(LEFT(tab_ifs[[#This Row],[Displays]],5)="Water","Water",""))</f>
        <v>Water</v>
      </c>
      <c r="E8078" s="10" t="s">
        <v>729</v>
      </c>
      <c r="F8078" s="10" t="s">
        <v>720</v>
      </c>
      <c r="G8078" s="10" t="s">
        <v>31</v>
      </c>
      <c r="H8078" s="10"/>
      <c r="I8078" s="10" t="s">
        <v>1</v>
      </c>
      <c r="J8078" s="10" t="s">
        <v>659</v>
      </c>
      <c r="K8078" s="10" t="s">
        <v>19</v>
      </c>
      <c r="L8078" s="10">
        <v>31.060000000000002</v>
      </c>
      <c r="M8078" s="10">
        <v>31.72</v>
      </c>
      <c r="N8078" s="10">
        <v>32.370000000000005</v>
      </c>
      <c r="O8078" s="10">
        <v>33.65</v>
      </c>
      <c r="P8078" s="10">
        <v>34.900000000000006</v>
      </c>
      <c r="Q8078" s="10">
        <v>36.01</v>
      </c>
      <c r="R8078" s="10">
        <v>37.159999999999997</v>
      </c>
      <c r="S8078" s="10">
        <v>38.44</v>
      </c>
      <c r="T8078" s="10">
        <v>39.72</v>
      </c>
      <c r="U8078" s="10">
        <v>41.04</v>
      </c>
      <c r="V8078" s="10">
        <v>42.41</v>
      </c>
      <c r="W8078" s="10">
        <v>43.82</v>
      </c>
      <c r="X8078" s="10">
        <v>45.269999999999996</v>
      </c>
      <c r="Y8078" s="10">
        <v>46.709999999999994</v>
      </c>
      <c r="Z8078" s="10">
        <v>48.150000000000006</v>
      </c>
      <c r="AA8078" s="10">
        <v>49.59</v>
      </c>
      <c r="AB8078" s="10">
        <v>51.03</v>
      </c>
      <c r="AC8078" s="10">
        <v>52.48</v>
      </c>
      <c r="AD8078" s="10">
        <v>53.95</v>
      </c>
      <c r="AE8078" s="10">
        <v>55.42</v>
      </c>
      <c r="AF8078" s="10">
        <v>56.92</v>
      </c>
      <c r="AG8078" s="10">
        <v>58.42</v>
      </c>
      <c r="AH8078" s="10">
        <v>59.949999999999996</v>
      </c>
      <c r="AI8078" s="10">
        <v>61.47</v>
      </c>
      <c r="AJ8078" s="10">
        <v>63</v>
      </c>
      <c r="AK8078" s="10">
        <v>64.52</v>
      </c>
      <c r="AL8078" s="10">
        <v>66.05</v>
      </c>
      <c r="AM8078" s="10">
        <v>67.56</v>
      </c>
      <c r="AN8078" s="10">
        <v>69.069999999999993</v>
      </c>
      <c r="AO8078" s="10">
        <v>70.569999999999993</v>
      </c>
      <c r="AP8078" s="10">
        <v>72.06</v>
      </c>
      <c r="AQ8078" s="10">
        <v>73.56</v>
      </c>
      <c r="AR8078" s="10">
        <v>75.03</v>
      </c>
      <c r="AS8078" s="10">
        <v>76.490000000000009</v>
      </c>
      <c r="AT8078" s="10">
        <v>77.91</v>
      </c>
      <c r="AU8078" s="10">
        <v>79.309999999999988</v>
      </c>
      <c r="AV8078" s="10">
        <v>80.67</v>
      </c>
      <c r="AW8078" s="10">
        <v>82.02000000000001</v>
      </c>
      <c r="AX8078" s="10">
        <v>83.33</v>
      </c>
      <c r="AY8078" s="10">
        <v>84.64</v>
      </c>
      <c r="AZ8078" s="10">
        <v>85.944000000000003</v>
      </c>
      <c r="BA8078" s="10">
        <v>87.224000000000004</v>
      </c>
      <c r="BB8078" s="10">
        <v>88.474000000000004</v>
      </c>
      <c r="BC8078" s="10">
        <v>89.727999999999994</v>
      </c>
      <c r="BD8078" s="10">
        <v>90.971999999999994</v>
      </c>
      <c r="BE8078" s="10">
        <v>92.179000000000002</v>
      </c>
      <c r="BF8078" s="10">
        <v>93.345999999999989</v>
      </c>
      <c r="BG8078" s="10">
        <v>94.537999999999997</v>
      </c>
      <c r="BH8078" s="10">
        <v>95.697000000000003</v>
      </c>
      <c r="BI8078" s="10">
        <v>96.790999999999997</v>
      </c>
      <c r="BJ8078" s="10">
        <v>97.619</v>
      </c>
      <c r="BK8078" s="10">
        <v>98.391000000000005</v>
      </c>
      <c r="BL8078" s="10">
        <v>99.111000000000004</v>
      </c>
      <c r="BM8078" s="10">
        <v>99.778000000000006</v>
      </c>
      <c r="BN8078" s="10">
        <v>100.411</v>
      </c>
      <c r="BO8078" s="10">
        <v>100.991</v>
      </c>
      <c r="BP8078" s="10">
        <v>101.539</v>
      </c>
      <c r="BQ8078" s="10">
        <v>101.98399999999999</v>
      </c>
      <c r="BR8078" s="10">
        <v>102.33799999999999</v>
      </c>
      <c r="BS8078" s="10">
        <v>102.702</v>
      </c>
      <c r="BT8078" s="10">
        <v>103.077</v>
      </c>
      <c r="BU8078" s="10">
        <v>103.262</v>
      </c>
      <c r="BV8078" s="10">
        <v>103.559</v>
      </c>
      <c r="BW8078" s="10">
        <v>103.7</v>
      </c>
      <c r="BX8078" s="10">
        <v>103.9</v>
      </c>
      <c r="BY8078" s="10">
        <v>104.1</v>
      </c>
      <c r="BZ8078" s="10">
        <v>104.2</v>
      </c>
      <c r="CA8078" s="10">
        <v>104.3</v>
      </c>
      <c r="CB8078" s="10">
        <v>104.3</v>
      </c>
      <c r="CC8078" s="10">
        <v>104.4</v>
      </c>
      <c r="CD8078" s="10">
        <v>104.4</v>
      </c>
      <c r="CE8078" s="10">
        <v>104.4</v>
      </c>
      <c r="CF8078" s="10">
        <v>104.30199999999999</v>
      </c>
      <c r="CG8078" s="10">
        <v>104.303</v>
      </c>
      <c r="CH8078" s="10">
        <v>104.20400000000001</v>
      </c>
      <c r="CI8078" s="10">
        <v>104.10599999999999</v>
      </c>
      <c r="CJ8078" s="10">
        <v>104.008</v>
      </c>
      <c r="CK8078" s="10">
        <v>103.91000000000001</v>
      </c>
      <c r="CL8078" s="10">
        <v>103.712</v>
      </c>
      <c r="CM8078" s="10">
        <v>103.61499999999999</v>
      </c>
      <c r="CN8078" s="10">
        <v>103.41500000000001</v>
      </c>
      <c r="CO8078" s="10">
        <v>103.11499999999999</v>
      </c>
      <c r="CP807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79" spans="1:94" x14ac:dyDescent="0.3">
      <c r="A807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7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079" s="9" t="str">
        <f>IF(ISNUMBER(SEARCH("Services",tab_ifs[[#This Row],[Displays]])),IF(ISBLANK(tab_ifs[[#This Row],[Dimension]]),"At least basic","Safely Managed"),"")</f>
        <v>At least basic</v>
      </c>
      <c r="D8079" s="9" t="str">
        <f>IF(LEFT(tab_ifs[[#This Row],[Displays]],5)="Sanit","Sanitation",IF(LEFT(tab_ifs[[#This Row],[Displays]],5)="Water","Water",""))</f>
        <v>Water</v>
      </c>
      <c r="E8079" s="10" t="s">
        <v>729</v>
      </c>
      <c r="F8079" s="10" t="s">
        <v>722</v>
      </c>
      <c r="G8079" s="10" t="s">
        <v>31</v>
      </c>
      <c r="H8079" s="10"/>
      <c r="I8079" s="10" t="s">
        <v>1</v>
      </c>
      <c r="J8079" s="10" t="s">
        <v>659</v>
      </c>
      <c r="K8079" s="10" t="s">
        <v>20</v>
      </c>
      <c r="L8079" s="10">
        <v>31.060000000000002</v>
      </c>
      <c r="M8079" s="10">
        <v>31.83</v>
      </c>
      <c r="N8079" s="10">
        <v>32.61</v>
      </c>
      <c r="O8079" s="10">
        <v>34.019999999999996</v>
      </c>
      <c r="P8079" s="10">
        <v>35.42</v>
      </c>
      <c r="Q8079" s="10">
        <v>36.68</v>
      </c>
      <c r="R8079" s="10">
        <v>37.989999999999995</v>
      </c>
      <c r="S8079" s="10">
        <v>39.28</v>
      </c>
      <c r="T8079" s="10">
        <v>40.590000000000003</v>
      </c>
      <c r="U8079" s="10">
        <v>41.93</v>
      </c>
      <c r="V8079" s="10">
        <v>43.31</v>
      </c>
      <c r="W8079" s="10">
        <v>44.75</v>
      </c>
      <c r="X8079" s="10">
        <v>46.209999999999994</v>
      </c>
      <c r="Y8079" s="10">
        <v>47.67</v>
      </c>
      <c r="Z8079" s="10">
        <v>49.14</v>
      </c>
      <c r="AA8079" s="10">
        <v>50.59</v>
      </c>
      <c r="AB8079" s="10">
        <v>52.06</v>
      </c>
      <c r="AC8079" s="10">
        <v>53.53</v>
      </c>
      <c r="AD8079" s="10">
        <v>55.010000000000005</v>
      </c>
      <c r="AE8079" s="10">
        <v>56.5</v>
      </c>
      <c r="AF8079" s="10">
        <v>58.01</v>
      </c>
      <c r="AG8079" s="10">
        <v>59.54</v>
      </c>
      <c r="AH8079" s="10">
        <v>61.08</v>
      </c>
      <c r="AI8079" s="10">
        <v>62.61</v>
      </c>
      <c r="AJ8079" s="10">
        <v>64.150000000000006</v>
      </c>
      <c r="AK8079" s="10">
        <v>65.679999999999993</v>
      </c>
      <c r="AL8079" s="10">
        <v>67.210000000000008</v>
      </c>
      <c r="AM8079" s="10">
        <v>68.72</v>
      </c>
      <c r="AN8079" s="10">
        <v>70.23</v>
      </c>
      <c r="AO8079" s="10">
        <v>71.72999999999999</v>
      </c>
      <c r="AP8079" s="10">
        <v>73.22</v>
      </c>
      <c r="AQ8079" s="10">
        <v>74.7</v>
      </c>
      <c r="AR8079" s="10">
        <v>76.17</v>
      </c>
      <c r="AS8079" s="10">
        <v>77.61</v>
      </c>
      <c r="AT8079" s="10">
        <v>79.02</v>
      </c>
      <c r="AU8079" s="10">
        <v>80.38</v>
      </c>
      <c r="AV8079" s="10">
        <v>81.72</v>
      </c>
      <c r="AW8079" s="10">
        <v>83.03</v>
      </c>
      <c r="AX8079" s="10">
        <v>84.31</v>
      </c>
      <c r="AY8079" s="10">
        <v>85.585999999999999</v>
      </c>
      <c r="AZ8079" s="10">
        <v>86.841000000000008</v>
      </c>
      <c r="BA8079" s="10">
        <v>88.074999999999989</v>
      </c>
      <c r="BB8079" s="10">
        <v>89.277999999999992</v>
      </c>
      <c r="BC8079" s="10">
        <v>90.48</v>
      </c>
      <c r="BD8079" s="10">
        <v>91.657000000000011</v>
      </c>
      <c r="BE8079" s="10">
        <v>92.794000000000011</v>
      </c>
      <c r="BF8079" s="10">
        <v>93.907000000000011</v>
      </c>
      <c r="BG8079" s="10">
        <v>95.04</v>
      </c>
      <c r="BH8079" s="10">
        <v>96.117000000000004</v>
      </c>
      <c r="BI8079" s="10">
        <v>97.128</v>
      </c>
      <c r="BJ8079" s="10">
        <v>97.908000000000001</v>
      </c>
      <c r="BK8079" s="10">
        <v>98.622</v>
      </c>
      <c r="BL8079" s="10">
        <v>99.300999999999988</v>
      </c>
      <c r="BM8079" s="10">
        <v>99.935000000000002</v>
      </c>
      <c r="BN8079" s="10">
        <v>100.53400000000001</v>
      </c>
      <c r="BO8079" s="10">
        <v>101.05800000000001</v>
      </c>
      <c r="BP8079" s="10">
        <v>101.617</v>
      </c>
      <c r="BQ8079" s="10">
        <v>101.983</v>
      </c>
      <c r="BR8079" s="10">
        <v>102.357</v>
      </c>
      <c r="BS8079" s="10">
        <v>102.738</v>
      </c>
      <c r="BT8079" s="10">
        <v>103.029</v>
      </c>
      <c r="BU8079" s="10">
        <v>103.328</v>
      </c>
      <c r="BV8079" s="10">
        <v>103.53700000000001</v>
      </c>
      <c r="BW8079" s="10">
        <v>103.7</v>
      </c>
      <c r="BX8079" s="10">
        <v>103.9</v>
      </c>
      <c r="BY8079" s="10">
        <v>104.1</v>
      </c>
      <c r="BZ8079" s="10">
        <v>104.2</v>
      </c>
      <c r="CA8079" s="10">
        <v>104.3</v>
      </c>
      <c r="CB8079" s="10">
        <v>104.3</v>
      </c>
      <c r="CC8079" s="10">
        <v>104.3</v>
      </c>
      <c r="CD8079" s="10">
        <v>104.4</v>
      </c>
      <c r="CE8079" s="10">
        <v>104.301</v>
      </c>
      <c r="CF8079" s="10">
        <v>104.30199999999999</v>
      </c>
      <c r="CG8079" s="10">
        <v>104.303</v>
      </c>
      <c r="CH8079" s="10">
        <v>104.20400000000001</v>
      </c>
      <c r="CI8079" s="10">
        <v>104.10599999999999</v>
      </c>
      <c r="CJ8079" s="10">
        <v>104.00700000000001</v>
      </c>
      <c r="CK8079" s="10">
        <v>103.809</v>
      </c>
      <c r="CL8079" s="10">
        <v>103.711</v>
      </c>
      <c r="CM8079" s="10">
        <v>103.514</v>
      </c>
      <c r="CN8079" s="10">
        <v>103.31399999999999</v>
      </c>
      <c r="CO8079" s="10">
        <v>103.113</v>
      </c>
      <c r="CP807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80" spans="1:94" x14ac:dyDescent="0.3">
      <c r="A808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8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080" s="9" t="str">
        <f>IF(ISNUMBER(SEARCH("Services",tab_ifs[[#This Row],[Displays]])),IF(ISBLANK(tab_ifs[[#This Row],[Dimension]]),"At least basic","Safely Managed"),"")</f>
        <v>At least basic</v>
      </c>
      <c r="D8080" s="9" t="str">
        <f>IF(LEFT(tab_ifs[[#This Row],[Displays]],5)="Sanit","Sanitation",IF(LEFT(tab_ifs[[#This Row],[Displays]],5)="Water","Water",""))</f>
        <v>Water</v>
      </c>
      <c r="E8080" s="10" t="s">
        <v>729</v>
      </c>
      <c r="F8080" s="10" t="s">
        <v>724</v>
      </c>
      <c r="G8080" s="10" t="s">
        <v>31</v>
      </c>
      <c r="H8080" s="10"/>
      <c r="I8080" s="10" t="s">
        <v>1</v>
      </c>
      <c r="J8080" s="10" t="s">
        <v>659</v>
      </c>
      <c r="K8080" s="10" t="s">
        <v>21</v>
      </c>
      <c r="L8080" s="10">
        <v>31.060000000000002</v>
      </c>
      <c r="M8080" s="10">
        <v>31.880000000000003</v>
      </c>
      <c r="N8080" s="10">
        <v>32.69</v>
      </c>
      <c r="O8080" s="10">
        <v>34.129999999999995</v>
      </c>
      <c r="P8080" s="10">
        <v>35.599999999999994</v>
      </c>
      <c r="Q8080" s="10">
        <v>36.900000000000006</v>
      </c>
      <c r="R8080" s="10">
        <v>38.25</v>
      </c>
      <c r="S8080" s="10">
        <v>39.549999999999997</v>
      </c>
      <c r="T8080" s="10">
        <v>40.86</v>
      </c>
      <c r="U8080" s="10">
        <v>42.21</v>
      </c>
      <c r="V8080" s="10">
        <v>43.599999999999994</v>
      </c>
      <c r="W8080" s="10">
        <v>45.040000000000006</v>
      </c>
      <c r="X8080" s="10">
        <v>46.5</v>
      </c>
      <c r="Y8080" s="10">
        <v>47.980000000000004</v>
      </c>
      <c r="Z8080" s="10">
        <v>49.44</v>
      </c>
      <c r="AA8080" s="10">
        <v>50.9</v>
      </c>
      <c r="AB8080" s="10">
        <v>52.379999999999995</v>
      </c>
      <c r="AC8080" s="10">
        <v>53.85</v>
      </c>
      <c r="AD8080" s="10">
        <v>55.34</v>
      </c>
      <c r="AE8080" s="10">
        <v>56.83</v>
      </c>
      <c r="AF8080" s="10">
        <v>58.349999999999994</v>
      </c>
      <c r="AG8080" s="10">
        <v>59.89</v>
      </c>
      <c r="AH8080" s="10">
        <v>61.42</v>
      </c>
      <c r="AI8080" s="10">
        <v>62.959999999999994</v>
      </c>
      <c r="AJ8080" s="10">
        <v>64.5</v>
      </c>
      <c r="AK8080" s="10">
        <v>66.040000000000006</v>
      </c>
      <c r="AL8080" s="10">
        <v>67.56</v>
      </c>
      <c r="AM8080" s="10">
        <v>69.08</v>
      </c>
      <c r="AN8080" s="10">
        <v>70.599999999999994</v>
      </c>
      <c r="AO8080" s="10">
        <v>72.100000000000009</v>
      </c>
      <c r="AP8080" s="10">
        <v>73.59</v>
      </c>
      <c r="AQ8080" s="10">
        <v>75.06</v>
      </c>
      <c r="AR8080" s="10">
        <v>76.52000000000001</v>
      </c>
      <c r="AS8080" s="10">
        <v>77.94</v>
      </c>
      <c r="AT8080" s="10">
        <v>79.330000000000013</v>
      </c>
      <c r="AU8080" s="10">
        <v>80.69</v>
      </c>
      <c r="AV8080" s="10">
        <v>82.009999999999991</v>
      </c>
      <c r="AW8080" s="10">
        <v>83.31</v>
      </c>
      <c r="AX8080" s="10">
        <v>84.570999999999998</v>
      </c>
      <c r="AY8080" s="10">
        <v>85.829000000000008</v>
      </c>
      <c r="AZ8080" s="10">
        <v>87.07</v>
      </c>
      <c r="BA8080" s="10">
        <v>88.288000000000011</v>
      </c>
      <c r="BB8080" s="10">
        <v>89.47</v>
      </c>
      <c r="BC8080" s="10">
        <v>90.647999999999996</v>
      </c>
      <c r="BD8080" s="10">
        <v>91.808999999999997</v>
      </c>
      <c r="BE8080" s="10">
        <v>92.926000000000002</v>
      </c>
      <c r="BF8080" s="10">
        <v>93.978000000000009</v>
      </c>
      <c r="BG8080" s="10">
        <v>95.048000000000002</v>
      </c>
      <c r="BH8080" s="10">
        <v>96.106000000000009</v>
      </c>
      <c r="BI8080" s="10">
        <v>97.105000000000004</v>
      </c>
      <c r="BJ8080" s="10">
        <v>97.885999999999996</v>
      </c>
      <c r="BK8080" s="10">
        <v>98.597999999999999</v>
      </c>
      <c r="BL8080" s="10">
        <v>99.286000000000001</v>
      </c>
      <c r="BM8080" s="10">
        <v>99.919000000000011</v>
      </c>
      <c r="BN8080" s="10">
        <v>100.51600000000001</v>
      </c>
      <c r="BO8080" s="10">
        <v>101.059</v>
      </c>
      <c r="BP8080" s="10">
        <v>101.617</v>
      </c>
      <c r="BQ8080" s="10">
        <v>101.982</v>
      </c>
      <c r="BR8080" s="10">
        <v>102.355</v>
      </c>
      <c r="BS8080" s="10">
        <v>102.735</v>
      </c>
      <c r="BT8080" s="10">
        <v>103.02499999999999</v>
      </c>
      <c r="BU8080" s="10">
        <v>103.324</v>
      </c>
      <c r="BV8080" s="10">
        <v>103.533</v>
      </c>
      <c r="BW8080" s="10">
        <v>103.7</v>
      </c>
      <c r="BX8080" s="10">
        <v>103.9</v>
      </c>
      <c r="BY8080" s="10">
        <v>104</v>
      </c>
      <c r="BZ8080" s="10">
        <v>104.1</v>
      </c>
      <c r="CA8080" s="10">
        <v>104.2</v>
      </c>
      <c r="CB8080" s="10">
        <v>104.3</v>
      </c>
      <c r="CC8080" s="10">
        <v>104.3</v>
      </c>
      <c r="CD8080" s="10">
        <v>104.4</v>
      </c>
      <c r="CE8080" s="10">
        <v>104.301</v>
      </c>
      <c r="CF8080" s="10">
        <v>104.30199999999999</v>
      </c>
      <c r="CG8080" s="10">
        <v>104.203</v>
      </c>
      <c r="CH8080" s="10">
        <v>104.20400000000001</v>
      </c>
      <c r="CI8080" s="10">
        <v>104.10599999999999</v>
      </c>
      <c r="CJ8080" s="10">
        <v>104.00700000000001</v>
      </c>
      <c r="CK8080" s="10">
        <v>103.809</v>
      </c>
      <c r="CL8080" s="10">
        <v>103.711</v>
      </c>
      <c r="CM8080" s="10">
        <v>103.514</v>
      </c>
      <c r="CN8080" s="10">
        <v>103.31399999999999</v>
      </c>
      <c r="CO8080" s="10">
        <v>103.113</v>
      </c>
      <c r="CP808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81" spans="1:94" x14ac:dyDescent="0.3">
      <c r="A808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8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081" s="9" t="str">
        <f>IF(ISNUMBER(SEARCH("Services",tab_ifs[[#This Row],[Displays]])),IF(ISBLANK(tab_ifs[[#This Row],[Dimension]]),"At least basic","Safely Managed"),"")</f>
        <v>At least basic</v>
      </c>
      <c r="D8081" s="9" t="str">
        <f>IF(LEFT(tab_ifs[[#This Row],[Displays]],5)="Sanit","Sanitation",IF(LEFT(tab_ifs[[#This Row],[Displays]],5)="Water","Water",""))</f>
        <v>Water</v>
      </c>
      <c r="E8081" s="10" t="s">
        <v>729</v>
      </c>
      <c r="F8081" s="10" t="s">
        <v>726</v>
      </c>
      <c r="G8081" s="10" t="s">
        <v>31</v>
      </c>
      <c r="H8081" s="10"/>
      <c r="I8081" s="10" t="s">
        <v>1</v>
      </c>
      <c r="J8081" s="10" t="s">
        <v>659</v>
      </c>
      <c r="K8081" s="10" t="s">
        <v>22</v>
      </c>
      <c r="L8081" s="10">
        <v>31.060000000000002</v>
      </c>
      <c r="M8081" s="10">
        <v>32.630000000000003</v>
      </c>
      <c r="N8081" s="10">
        <v>34.04</v>
      </c>
      <c r="O8081" s="10">
        <v>36.119999999999997</v>
      </c>
      <c r="P8081" s="10">
        <v>38.19</v>
      </c>
      <c r="Q8081" s="10">
        <v>39.94</v>
      </c>
      <c r="R8081" s="10">
        <v>41.730000000000004</v>
      </c>
      <c r="S8081" s="10">
        <v>43.06</v>
      </c>
      <c r="T8081" s="10">
        <v>44.42</v>
      </c>
      <c r="U8081" s="10">
        <v>45.83</v>
      </c>
      <c r="V8081" s="10">
        <v>47.27</v>
      </c>
      <c r="W8081" s="10">
        <v>48.760000000000005</v>
      </c>
      <c r="X8081" s="10">
        <v>50.269999999999996</v>
      </c>
      <c r="Y8081" s="10">
        <v>51.79</v>
      </c>
      <c r="Z8081" s="10">
        <v>53.290000000000006</v>
      </c>
      <c r="AA8081" s="10">
        <v>54.790000000000006</v>
      </c>
      <c r="AB8081" s="10">
        <v>56.3</v>
      </c>
      <c r="AC8081" s="10">
        <v>57.81</v>
      </c>
      <c r="AD8081" s="10">
        <v>59.309999999999995</v>
      </c>
      <c r="AE8081" s="10">
        <v>60.839999999999996</v>
      </c>
      <c r="AF8081" s="10">
        <v>62.370000000000005</v>
      </c>
      <c r="AG8081" s="10">
        <v>63.910000000000004</v>
      </c>
      <c r="AH8081" s="10">
        <v>65.44</v>
      </c>
      <c r="AI8081" s="10">
        <v>66.97</v>
      </c>
      <c r="AJ8081" s="10">
        <v>68.489999999999995</v>
      </c>
      <c r="AK8081" s="10">
        <v>69.989999999999995</v>
      </c>
      <c r="AL8081" s="10">
        <v>71.490000000000009</v>
      </c>
      <c r="AM8081" s="10">
        <v>72.959999999999994</v>
      </c>
      <c r="AN8081" s="10">
        <v>74.41</v>
      </c>
      <c r="AO8081" s="10">
        <v>75.73</v>
      </c>
      <c r="AP8081" s="10">
        <v>76.94</v>
      </c>
      <c r="AQ8081" s="10">
        <v>78.12</v>
      </c>
      <c r="AR8081" s="10">
        <v>79.28</v>
      </c>
      <c r="AS8081" s="10">
        <v>80.42</v>
      </c>
      <c r="AT8081" s="10">
        <v>81.53</v>
      </c>
      <c r="AU8081" s="10">
        <v>82.61</v>
      </c>
      <c r="AV8081" s="10">
        <v>83.688000000000002</v>
      </c>
      <c r="AW8081" s="10">
        <v>84.724999999999994</v>
      </c>
      <c r="AX8081" s="10">
        <v>85.759</v>
      </c>
      <c r="AY8081" s="10">
        <v>86.798000000000002</v>
      </c>
      <c r="AZ8081" s="10">
        <v>87.831999999999994</v>
      </c>
      <c r="BA8081" s="10">
        <v>88.85799999999999</v>
      </c>
      <c r="BB8081" s="10">
        <v>89.882999999999996</v>
      </c>
      <c r="BC8081" s="10">
        <v>90.92</v>
      </c>
      <c r="BD8081" s="10">
        <v>91.954999999999998</v>
      </c>
      <c r="BE8081" s="10">
        <v>92.963999999999999</v>
      </c>
      <c r="BF8081" s="10">
        <v>94</v>
      </c>
      <c r="BG8081" s="10">
        <v>95.098000000000013</v>
      </c>
      <c r="BH8081" s="10">
        <v>96.128</v>
      </c>
      <c r="BI8081" s="10">
        <v>97.12</v>
      </c>
      <c r="BJ8081" s="10">
        <v>97.882000000000005</v>
      </c>
      <c r="BK8081" s="10">
        <v>98.588000000000008</v>
      </c>
      <c r="BL8081" s="10">
        <v>99.27000000000001</v>
      </c>
      <c r="BM8081" s="10">
        <v>99.887</v>
      </c>
      <c r="BN8081" s="10">
        <v>100.479</v>
      </c>
      <c r="BO8081" s="10">
        <v>100.98700000000001</v>
      </c>
      <c r="BP8081" s="10">
        <v>101.55000000000001</v>
      </c>
      <c r="BQ8081" s="10">
        <v>101.92</v>
      </c>
      <c r="BR8081" s="10">
        <v>102.298</v>
      </c>
      <c r="BS8081" s="10">
        <v>102.584</v>
      </c>
      <c r="BT8081" s="10">
        <v>102.879</v>
      </c>
      <c r="BU8081" s="10">
        <v>103.18299999999999</v>
      </c>
      <c r="BV8081" s="10">
        <v>103.4</v>
      </c>
      <c r="BW8081" s="10">
        <v>103.6</v>
      </c>
      <c r="BX8081" s="10">
        <v>103.8</v>
      </c>
      <c r="BY8081" s="10">
        <v>103.9</v>
      </c>
      <c r="BZ8081" s="10">
        <v>104</v>
      </c>
      <c r="CA8081" s="10">
        <v>104.1</v>
      </c>
      <c r="CB8081" s="10">
        <v>104.2</v>
      </c>
      <c r="CC8081" s="10">
        <v>104.2</v>
      </c>
      <c r="CD8081" s="10">
        <v>104.2</v>
      </c>
      <c r="CE8081" s="10">
        <v>104.20100000000001</v>
      </c>
      <c r="CF8081" s="10">
        <v>104.10299999999999</v>
      </c>
      <c r="CG8081" s="10">
        <v>104.104</v>
      </c>
      <c r="CH8081" s="10">
        <v>104.005</v>
      </c>
      <c r="CI8081" s="10">
        <v>103.90700000000001</v>
      </c>
      <c r="CJ8081" s="10">
        <v>103.809</v>
      </c>
      <c r="CK8081" s="10">
        <v>103.61099999999999</v>
      </c>
      <c r="CL8081" s="10">
        <v>103.51300000000001</v>
      </c>
      <c r="CM8081" s="10">
        <v>103.316</v>
      </c>
      <c r="CN8081" s="10">
        <v>103.11499999999999</v>
      </c>
      <c r="CO8081" s="10">
        <v>102.914</v>
      </c>
      <c r="CP808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82" spans="1:94" x14ac:dyDescent="0.3">
      <c r="A808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08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082" s="9" t="str">
        <f>IF(ISNUMBER(SEARCH("Services",tab_ifs[[#This Row],[Displays]])),IF(ISBLANK(tab_ifs[[#This Row],[Dimension]]),"At least basic","Safely Managed"),"")</f>
        <v>At least basic</v>
      </c>
      <c r="D8082" s="9" t="str">
        <f>IF(LEFT(tab_ifs[[#This Row],[Displays]],5)="Sanit","Sanitation",IF(LEFT(tab_ifs[[#This Row],[Displays]],5)="Water","Water",""))</f>
        <v>Water</v>
      </c>
      <c r="E8082" s="10" t="s">
        <v>729</v>
      </c>
      <c r="F8082" s="10" t="s">
        <v>708</v>
      </c>
      <c r="G8082" s="10" t="s">
        <v>32</v>
      </c>
      <c r="H8082" s="10"/>
      <c r="I8082" s="10" t="s">
        <v>1</v>
      </c>
      <c r="J8082" s="10" t="s">
        <v>659</v>
      </c>
      <c r="K8082" s="10" t="s">
        <v>3</v>
      </c>
      <c r="L8082" s="10">
        <v>3.7469999999999999</v>
      </c>
      <c r="M8082" s="10">
        <v>3.835</v>
      </c>
      <c r="N8082" s="10">
        <v>3.8919999999999999</v>
      </c>
      <c r="O8082" s="10">
        <v>4.016</v>
      </c>
      <c r="P8082" s="10">
        <v>4.1259999999999994</v>
      </c>
      <c r="Q8082" s="10">
        <v>4.2240000000000002</v>
      </c>
      <c r="R8082" s="10">
        <v>4.3100000000000005</v>
      </c>
      <c r="S8082" s="10">
        <v>4.4019999999999992</v>
      </c>
      <c r="T8082" s="10">
        <v>4.4380000000000006</v>
      </c>
      <c r="U8082" s="10">
        <v>4.5049999999999999</v>
      </c>
      <c r="V8082" s="10">
        <v>4.6059999999999999</v>
      </c>
      <c r="W8082" s="10">
        <v>4.734</v>
      </c>
      <c r="X8082" s="10">
        <v>4.8740000000000006</v>
      </c>
      <c r="Y8082" s="10">
        <v>5.0149999999999997</v>
      </c>
      <c r="Z8082" s="10">
        <v>5.1509999999999998</v>
      </c>
      <c r="AA8082" s="10">
        <v>5.2780000000000005</v>
      </c>
      <c r="AB8082" s="10">
        <v>5.3949999999999996</v>
      </c>
      <c r="AC8082" s="10">
        <v>5.5069999999999997</v>
      </c>
      <c r="AD8082" s="10">
        <v>5.6219999999999999</v>
      </c>
      <c r="AE8082" s="10">
        <v>5.7560000000000002</v>
      </c>
      <c r="AF8082" s="10">
        <v>5.9119999999999999</v>
      </c>
      <c r="AG8082" s="10">
        <v>6.085</v>
      </c>
      <c r="AH8082" s="10">
        <v>6.2850000000000001</v>
      </c>
      <c r="AI8082" s="10">
        <v>6.5030000000000001</v>
      </c>
      <c r="AJ8082" s="10">
        <v>6.7359999999999998</v>
      </c>
      <c r="AK8082" s="10">
        <v>6.9770000000000003</v>
      </c>
      <c r="AL8082" s="10">
        <v>7.2200000000000006</v>
      </c>
      <c r="AM8082" s="10">
        <v>7.4630000000000001</v>
      </c>
      <c r="AN8082" s="10">
        <v>7.7039999999999997</v>
      </c>
      <c r="AO8082" s="10">
        <v>7.9280000000000008</v>
      </c>
      <c r="AP8082" s="10">
        <v>8.1389999999999993</v>
      </c>
      <c r="AQ8082" s="10">
        <v>8.34</v>
      </c>
      <c r="AR8082" s="10">
        <v>8.536999999999999</v>
      </c>
      <c r="AS8082" s="10">
        <v>8.7270000000000003</v>
      </c>
      <c r="AT8082" s="10">
        <v>8.9139999999999997</v>
      </c>
      <c r="AU8082" s="10">
        <v>9.0970000000000013</v>
      </c>
      <c r="AV8082" s="10">
        <v>9.277000000000001</v>
      </c>
      <c r="AW8082" s="10">
        <v>9.4559999999999995</v>
      </c>
      <c r="AX8082" s="10">
        <v>9.6310000000000002</v>
      </c>
      <c r="AY8082" s="10">
        <v>9.802999999999999</v>
      </c>
      <c r="AZ8082" s="10">
        <v>9.9700000000000006</v>
      </c>
      <c r="BA8082" s="10">
        <v>10.134</v>
      </c>
      <c r="BB8082" s="10">
        <v>10.292999999999999</v>
      </c>
      <c r="BC8082" s="10">
        <v>10.449</v>
      </c>
      <c r="BD8082" s="10">
        <v>10.602</v>
      </c>
      <c r="BE8082" s="10">
        <v>10.75</v>
      </c>
      <c r="BF8082" s="10">
        <v>10.898</v>
      </c>
      <c r="BG8082" s="10">
        <v>11.044</v>
      </c>
      <c r="BH8082" s="10">
        <v>11.189</v>
      </c>
      <c r="BI8082" s="10">
        <v>11.331</v>
      </c>
      <c r="BJ8082" s="10">
        <v>11.456</v>
      </c>
      <c r="BK8082" s="10">
        <v>11.568</v>
      </c>
      <c r="BL8082" s="10">
        <v>11.682</v>
      </c>
      <c r="BM8082" s="10">
        <v>11.791</v>
      </c>
      <c r="BN8082" s="10">
        <v>11.897</v>
      </c>
      <c r="BO8082" s="10">
        <v>11.998000000000001</v>
      </c>
      <c r="BP8082" s="10">
        <v>12.094999999999999</v>
      </c>
      <c r="BQ8082" s="10">
        <v>12.186999999999999</v>
      </c>
      <c r="BR8082" s="10">
        <v>12.276</v>
      </c>
      <c r="BS8082" s="10">
        <v>12.361000000000001</v>
      </c>
      <c r="BT8082" s="10">
        <v>12.445</v>
      </c>
      <c r="BU8082" s="10">
        <v>12.526</v>
      </c>
      <c r="BV8082" s="10">
        <v>12.606999999999999</v>
      </c>
      <c r="BW8082" s="10">
        <v>12.682</v>
      </c>
      <c r="BX8082" s="10">
        <v>12.763999999999999</v>
      </c>
      <c r="BY8082" s="10">
        <v>12.834</v>
      </c>
      <c r="BZ8082" s="10">
        <v>12.905000000000001</v>
      </c>
      <c r="CA8082" s="10">
        <v>12.976000000000001</v>
      </c>
      <c r="CB8082" s="10">
        <v>13.047000000000001</v>
      </c>
      <c r="CC8082" s="10">
        <v>13.109</v>
      </c>
      <c r="CD8082" s="10">
        <v>13.172000000000001</v>
      </c>
      <c r="CE8082" s="10">
        <v>13.236000000000001</v>
      </c>
      <c r="CF8082" s="10">
        <v>13.291</v>
      </c>
      <c r="CG8082" s="10">
        <v>13.337</v>
      </c>
      <c r="CH8082" s="10">
        <v>13.385000000000002</v>
      </c>
      <c r="CI8082" s="10">
        <v>13.436</v>
      </c>
      <c r="CJ8082" s="10">
        <v>13.477</v>
      </c>
      <c r="CK8082" s="10">
        <v>13.512</v>
      </c>
      <c r="CL8082" s="10">
        <v>13.55</v>
      </c>
      <c r="CM8082" s="10">
        <v>13.581000000000001</v>
      </c>
      <c r="CN8082" s="10">
        <v>13.616</v>
      </c>
      <c r="CO8082" s="10">
        <v>13.634</v>
      </c>
      <c r="CP808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83" spans="1:94" x14ac:dyDescent="0.3">
      <c r="A808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8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083" s="9" t="str">
        <f>IF(ISNUMBER(SEARCH("Services",tab_ifs[[#This Row],[Displays]])),IF(ISBLANK(tab_ifs[[#This Row],[Dimension]]),"At least basic","Safely Managed"),"")</f>
        <v>At least basic</v>
      </c>
      <c r="D8083" s="9" t="str">
        <f>IF(LEFT(tab_ifs[[#This Row],[Displays]],5)="Sanit","Sanitation",IF(LEFT(tab_ifs[[#This Row],[Displays]],5)="Water","Water",""))</f>
        <v>Water</v>
      </c>
      <c r="E8083" s="10" t="s">
        <v>729</v>
      </c>
      <c r="F8083" s="10" t="s">
        <v>710</v>
      </c>
      <c r="G8083" s="10" t="s">
        <v>32</v>
      </c>
      <c r="H8083" s="10"/>
      <c r="I8083" s="10" t="s">
        <v>1</v>
      </c>
      <c r="J8083" s="10" t="s">
        <v>659</v>
      </c>
      <c r="K8083" s="10" t="s">
        <v>4</v>
      </c>
      <c r="L8083" s="10">
        <v>3.7469999999999999</v>
      </c>
      <c r="M8083" s="10">
        <v>3.8529999999999998</v>
      </c>
      <c r="N8083" s="10">
        <v>3.895</v>
      </c>
      <c r="O8083" s="10">
        <v>4.0179999999999998</v>
      </c>
      <c r="P8083" s="10">
        <v>4.1289999999999996</v>
      </c>
      <c r="Q8083" s="10">
        <v>4.2240000000000002</v>
      </c>
      <c r="R8083" s="10">
        <v>4.3070000000000004</v>
      </c>
      <c r="S8083" s="10">
        <v>4.4000000000000004</v>
      </c>
      <c r="T8083" s="10">
        <v>4.444</v>
      </c>
      <c r="U8083" s="10">
        <v>4.516</v>
      </c>
      <c r="V8083" s="10">
        <v>4.6240000000000006</v>
      </c>
      <c r="W8083" s="10">
        <v>4.76</v>
      </c>
      <c r="X8083" s="10">
        <v>4.9359999999999999</v>
      </c>
      <c r="Y8083" s="10">
        <v>5.0789999999999997</v>
      </c>
      <c r="Z8083" s="10">
        <v>5.2149999999999999</v>
      </c>
      <c r="AA8083" s="10">
        <v>5.3420000000000005</v>
      </c>
      <c r="AB8083" s="10">
        <v>5.4640000000000004</v>
      </c>
      <c r="AC8083" s="10">
        <v>5.5839999999999996</v>
      </c>
      <c r="AD8083" s="10">
        <v>5.7170000000000005</v>
      </c>
      <c r="AE8083" s="10">
        <v>5.87</v>
      </c>
      <c r="AF8083" s="10">
        <v>6.0430000000000001</v>
      </c>
      <c r="AG8083" s="10">
        <v>6.2379999999999995</v>
      </c>
      <c r="AH8083" s="10">
        <v>6.4489999999999998</v>
      </c>
      <c r="AI8083" s="10">
        <v>6.673</v>
      </c>
      <c r="AJ8083" s="10">
        <v>6.9020000000000001</v>
      </c>
      <c r="AK8083" s="10">
        <v>7.1389999999999993</v>
      </c>
      <c r="AL8083" s="10">
        <v>7.38</v>
      </c>
      <c r="AM8083" s="10">
        <v>7.6219999999999999</v>
      </c>
      <c r="AN8083" s="10">
        <v>7.8390000000000004</v>
      </c>
      <c r="AO8083" s="10">
        <v>8.0489999999999995</v>
      </c>
      <c r="AP8083" s="10">
        <v>8.2510000000000012</v>
      </c>
      <c r="AQ8083" s="10">
        <v>8.4459999999999997</v>
      </c>
      <c r="AR8083" s="10">
        <v>8.6349999999999998</v>
      </c>
      <c r="AS8083" s="10">
        <v>8.82</v>
      </c>
      <c r="AT8083" s="10">
        <v>9.0009999999999994</v>
      </c>
      <c r="AU8083" s="10">
        <v>9.1790000000000003</v>
      </c>
      <c r="AV8083" s="10">
        <v>9.3520000000000003</v>
      </c>
      <c r="AW8083" s="10">
        <v>9.5220000000000002</v>
      </c>
      <c r="AX8083" s="10">
        <v>9.6890000000000001</v>
      </c>
      <c r="AY8083" s="10">
        <v>9.8520000000000003</v>
      </c>
      <c r="AZ8083" s="10">
        <v>10.01</v>
      </c>
      <c r="BA8083" s="10">
        <v>10.162000000000001</v>
      </c>
      <c r="BB8083" s="10">
        <v>10.308</v>
      </c>
      <c r="BC8083" s="10">
        <v>10.454000000000001</v>
      </c>
      <c r="BD8083" s="10">
        <v>10.597</v>
      </c>
      <c r="BE8083" s="10">
        <v>10.737</v>
      </c>
      <c r="BF8083" s="10">
        <v>10.876000000000001</v>
      </c>
      <c r="BG8083" s="10">
        <v>11.010999999999999</v>
      </c>
      <c r="BH8083" s="10">
        <v>11.145999999999999</v>
      </c>
      <c r="BI8083" s="10">
        <v>11.279</v>
      </c>
      <c r="BJ8083" s="10">
        <v>11.388999999999999</v>
      </c>
      <c r="BK8083" s="10">
        <v>11.495000000000001</v>
      </c>
      <c r="BL8083" s="10">
        <v>11.597</v>
      </c>
      <c r="BM8083" s="10">
        <v>11.696</v>
      </c>
      <c r="BN8083" s="10">
        <v>11.79</v>
      </c>
      <c r="BO8083" s="10">
        <v>11.879</v>
      </c>
      <c r="BP8083" s="10">
        <v>11.965999999999999</v>
      </c>
      <c r="BQ8083" s="10">
        <v>12.051</v>
      </c>
      <c r="BR8083" s="10">
        <v>12.135999999999999</v>
      </c>
      <c r="BS8083" s="10">
        <v>12.219999999999999</v>
      </c>
      <c r="BT8083" s="10">
        <v>12.306000000000001</v>
      </c>
      <c r="BU8083" s="10">
        <v>12.378</v>
      </c>
      <c r="BV8083" s="10">
        <v>12.459999999999999</v>
      </c>
      <c r="BW8083" s="10">
        <v>12.532</v>
      </c>
      <c r="BX8083" s="10">
        <v>12.614000000000001</v>
      </c>
      <c r="BY8083" s="10">
        <v>12.677</v>
      </c>
      <c r="BZ8083" s="10">
        <v>12.752000000000001</v>
      </c>
      <c r="CA8083" s="10">
        <v>12.818000000000001</v>
      </c>
      <c r="CB8083" s="10">
        <v>12.876000000000001</v>
      </c>
      <c r="CC8083" s="10">
        <v>12.937000000000001</v>
      </c>
      <c r="CD8083" s="10">
        <v>12.992000000000001</v>
      </c>
      <c r="CE8083" s="10">
        <v>13.040999999999999</v>
      </c>
      <c r="CF8083" s="10">
        <v>13.084</v>
      </c>
      <c r="CG8083" s="10">
        <v>13.131</v>
      </c>
      <c r="CH8083" s="10">
        <v>13.170999999999999</v>
      </c>
      <c r="CI8083" s="10">
        <v>13.205</v>
      </c>
      <c r="CJ8083" s="10">
        <v>13.234</v>
      </c>
      <c r="CK8083" s="10">
        <v>13.264999999999999</v>
      </c>
      <c r="CL8083" s="10">
        <v>13.291</v>
      </c>
      <c r="CM8083" s="10">
        <v>13.31</v>
      </c>
      <c r="CN8083" s="10">
        <v>13.331000000000001</v>
      </c>
      <c r="CO8083" s="10">
        <v>13.352</v>
      </c>
      <c r="CP808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84" spans="1:94" x14ac:dyDescent="0.3">
      <c r="A808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8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084" s="9" t="str">
        <f>IF(ISNUMBER(SEARCH("Services",tab_ifs[[#This Row],[Displays]])),IF(ISBLANK(tab_ifs[[#This Row],[Dimension]]),"At least basic","Safely Managed"),"")</f>
        <v>At least basic</v>
      </c>
      <c r="D8084" s="9" t="str">
        <f>IF(LEFT(tab_ifs[[#This Row],[Displays]],5)="Sanit","Sanitation",IF(LEFT(tab_ifs[[#This Row],[Displays]],5)="Water","Water",""))</f>
        <v>Water</v>
      </c>
      <c r="E8084" s="10" t="s">
        <v>729</v>
      </c>
      <c r="F8084" s="10" t="s">
        <v>712</v>
      </c>
      <c r="G8084" s="10" t="s">
        <v>32</v>
      </c>
      <c r="H8084" s="10"/>
      <c r="I8084" s="10" t="s">
        <v>1</v>
      </c>
      <c r="J8084" s="10" t="s">
        <v>659</v>
      </c>
      <c r="K8084" s="10" t="s">
        <v>5</v>
      </c>
      <c r="L8084" s="10">
        <v>3.7469999999999999</v>
      </c>
      <c r="M8084" s="10">
        <v>3.8529999999999998</v>
      </c>
      <c r="N8084" s="10">
        <v>3.895</v>
      </c>
      <c r="O8084" s="10">
        <v>4.0179999999999998</v>
      </c>
      <c r="P8084" s="10">
        <v>4.1289999999999996</v>
      </c>
      <c r="Q8084" s="10">
        <v>4.2240000000000002</v>
      </c>
      <c r="R8084" s="10">
        <v>4.3070000000000004</v>
      </c>
      <c r="S8084" s="10">
        <v>4.399</v>
      </c>
      <c r="T8084" s="10">
        <v>4.4420000000000002</v>
      </c>
      <c r="U8084" s="10">
        <v>4.5129999999999999</v>
      </c>
      <c r="V8084" s="10">
        <v>4.617</v>
      </c>
      <c r="W8084" s="10">
        <v>4.7510000000000003</v>
      </c>
      <c r="X8084" s="10">
        <v>4.8970000000000002</v>
      </c>
      <c r="Y8084" s="10">
        <v>5.0440000000000005</v>
      </c>
      <c r="Z8084" s="10">
        <v>5.1870000000000003</v>
      </c>
      <c r="AA8084" s="10">
        <v>5.3190000000000008</v>
      </c>
      <c r="AB8084" s="10">
        <v>5.4420000000000002</v>
      </c>
      <c r="AC8084" s="10">
        <v>5.5619999999999994</v>
      </c>
      <c r="AD8084" s="10">
        <v>5.6920000000000002</v>
      </c>
      <c r="AE8084" s="10">
        <v>5.8420000000000005</v>
      </c>
      <c r="AF8084" s="10">
        <v>6.0110000000000001</v>
      </c>
      <c r="AG8084" s="10">
        <v>6.2050000000000001</v>
      </c>
      <c r="AH8084" s="10">
        <v>6.415</v>
      </c>
      <c r="AI8084" s="10">
        <v>6.6370000000000005</v>
      </c>
      <c r="AJ8084" s="10">
        <v>6.8680000000000003</v>
      </c>
      <c r="AK8084" s="10">
        <v>7.1059999999999999</v>
      </c>
      <c r="AL8084" s="10">
        <v>7.3490000000000002</v>
      </c>
      <c r="AM8084" s="10">
        <v>7.593</v>
      </c>
      <c r="AN8084" s="10">
        <v>7.8220000000000001</v>
      </c>
      <c r="AO8084" s="10">
        <v>8.0350000000000001</v>
      </c>
      <c r="AP8084" s="10">
        <v>8.2420000000000009</v>
      </c>
      <c r="AQ8084" s="10">
        <v>8.44</v>
      </c>
      <c r="AR8084" s="10">
        <v>8.6330000000000009</v>
      </c>
      <c r="AS8084" s="10">
        <v>8.8209999999999997</v>
      </c>
      <c r="AT8084" s="10">
        <v>9.004999999999999</v>
      </c>
      <c r="AU8084" s="10">
        <v>9.1859999999999999</v>
      </c>
      <c r="AV8084" s="10">
        <v>9.3629999999999995</v>
      </c>
      <c r="AW8084" s="10">
        <v>9.536999999999999</v>
      </c>
      <c r="AX8084" s="10">
        <v>9.7059999999999995</v>
      </c>
      <c r="AY8084" s="10">
        <v>9.8729999999999993</v>
      </c>
      <c r="AZ8084" s="10">
        <v>10.036</v>
      </c>
      <c r="BA8084" s="10">
        <v>10.193999999999999</v>
      </c>
      <c r="BB8084" s="10">
        <v>10.340999999999999</v>
      </c>
      <c r="BC8084" s="10">
        <v>10.489000000000001</v>
      </c>
      <c r="BD8084" s="10">
        <v>10.634</v>
      </c>
      <c r="BE8084" s="10">
        <v>10.776999999999999</v>
      </c>
      <c r="BF8084" s="10">
        <v>10.919</v>
      </c>
      <c r="BG8084" s="10">
        <v>11.058</v>
      </c>
      <c r="BH8084" s="10">
        <v>11.196</v>
      </c>
      <c r="BI8084" s="10">
        <v>11.331</v>
      </c>
      <c r="BJ8084" s="10">
        <v>11.445</v>
      </c>
      <c r="BK8084" s="10">
        <v>11.552999999999999</v>
      </c>
      <c r="BL8084" s="10">
        <v>11.659000000000001</v>
      </c>
      <c r="BM8084" s="10">
        <v>11.760999999999999</v>
      </c>
      <c r="BN8084" s="10">
        <v>11.859</v>
      </c>
      <c r="BO8084" s="10">
        <v>11.950999999999999</v>
      </c>
      <c r="BP8084" s="10">
        <v>12.04</v>
      </c>
      <c r="BQ8084" s="10">
        <v>12.127000000000001</v>
      </c>
      <c r="BR8084" s="10">
        <v>12.212</v>
      </c>
      <c r="BS8084" s="10">
        <v>12.297000000000001</v>
      </c>
      <c r="BT8084" s="10">
        <v>12.38</v>
      </c>
      <c r="BU8084" s="10">
        <v>12.465</v>
      </c>
      <c r="BV8084" s="10">
        <v>12.537000000000001</v>
      </c>
      <c r="BW8084" s="10">
        <v>12.620000000000001</v>
      </c>
      <c r="BX8084" s="10">
        <v>12.693</v>
      </c>
      <c r="BY8084" s="10">
        <v>12.766000000000002</v>
      </c>
      <c r="BZ8084" s="10">
        <v>12.84</v>
      </c>
      <c r="CA8084" s="10">
        <v>12.904999999999999</v>
      </c>
      <c r="CB8084" s="10">
        <v>12.961</v>
      </c>
      <c r="CC8084" s="10">
        <v>13.02</v>
      </c>
      <c r="CD8084" s="10">
        <v>13.081</v>
      </c>
      <c r="CE8084" s="10">
        <v>13.135999999999999</v>
      </c>
      <c r="CF8084" s="10">
        <v>13.185</v>
      </c>
      <c r="CG8084" s="10">
        <v>13.228</v>
      </c>
      <c r="CH8084" s="10">
        <v>13.275</v>
      </c>
      <c r="CI8084" s="10">
        <v>13.305000000000001</v>
      </c>
      <c r="CJ8084" s="10">
        <v>13.349</v>
      </c>
      <c r="CK8084" s="10">
        <v>13.375999999999999</v>
      </c>
      <c r="CL8084" s="10">
        <v>13.407</v>
      </c>
      <c r="CM8084" s="10">
        <v>13.432</v>
      </c>
      <c r="CN8084" s="10">
        <v>13.451000000000001</v>
      </c>
      <c r="CO8084" s="10">
        <v>13.465</v>
      </c>
      <c r="CP808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85" spans="1:94" x14ac:dyDescent="0.3">
      <c r="A808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8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085" s="9" t="str">
        <f>IF(ISNUMBER(SEARCH("Services",tab_ifs[[#This Row],[Displays]])),IF(ISBLANK(tab_ifs[[#This Row],[Dimension]]),"At least basic","Safely Managed"),"")</f>
        <v>At least basic</v>
      </c>
      <c r="D8085" s="9" t="str">
        <f>IF(LEFT(tab_ifs[[#This Row],[Displays]],5)="Sanit","Sanitation",IF(LEFT(tab_ifs[[#This Row],[Displays]],5)="Water","Water",""))</f>
        <v>Water</v>
      </c>
      <c r="E8085" s="10" t="s">
        <v>729</v>
      </c>
      <c r="F8085" s="10" t="s">
        <v>714</v>
      </c>
      <c r="G8085" s="10" t="s">
        <v>32</v>
      </c>
      <c r="H8085" s="10"/>
      <c r="I8085" s="10" t="s">
        <v>1</v>
      </c>
      <c r="J8085" s="10" t="s">
        <v>659</v>
      </c>
      <c r="K8085" s="10" t="s">
        <v>6</v>
      </c>
      <c r="L8085" s="10">
        <v>3.7469999999999999</v>
      </c>
      <c r="M8085" s="10">
        <v>3.968</v>
      </c>
      <c r="N8085" s="10">
        <v>4.1509999999999998</v>
      </c>
      <c r="O8085" s="10">
        <v>4.3879999999999999</v>
      </c>
      <c r="P8085" s="10">
        <v>4.6259999999999994</v>
      </c>
      <c r="Q8085" s="10">
        <v>4.8629999999999995</v>
      </c>
      <c r="R8085" s="10">
        <v>5.1040000000000001</v>
      </c>
      <c r="S8085" s="10">
        <v>5.359</v>
      </c>
      <c r="T8085" s="10">
        <v>5.6129999999999995</v>
      </c>
      <c r="U8085" s="10">
        <v>5.8879999999999999</v>
      </c>
      <c r="V8085" s="10">
        <v>6.1789999999999994</v>
      </c>
      <c r="W8085" s="10">
        <v>6.4790000000000001</v>
      </c>
      <c r="X8085" s="10">
        <v>6.6310000000000002</v>
      </c>
      <c r="Y8085" s="10">
        <v>6.7839999999999998</v>
      </c>
      <c r="Z8085" s="10">
        <v>6.9379999999999997</v>
      </c>
      <c r="AA8085" s="10">
        <v>7.0940000000000003</v>
      </c>
      <c r="AB8085" s="10">
        <v>7.2510000000000003</v>
      </c>
      <c r="AC8085" s="10">
        <v>7.4080000000000004</v>
      </c>
      <c r="AD8085" s="10">
        <v>7.5670000000000002</v>
      </c>
      <c r="AE8085" s="10">
        <v>7.7249999999999996</v>
      </c>
      <c r="AF8085" s="10">
        <v>7.8840000000000003</v>
      </c>
      <c r="AG8085" s="10">
        <v>8.0429999999999993</v>
      </c>
      <c r="AH8085" s="10">
        <v>8.202</v>
      </c>
      <c r="AI8085" s="10">
        <v>8.3610000000000007</v>
      </c>
      <c r="AJ8085" s="10">
        <v>8.52</v>
      </c>
      <c r="AK8085" s="10">
        <v>8.6780000000000008</v>
      </c>
      <c r="AL8085" s="10">
        <v>8.8350000000000009</v>
      </c>
      <c r="AM8085" s="10">
        <v>8.9920000000000009</v>
      </c>
      <c r="AN8085" s="10">
        <v>9.1479999999999997</v>
      </c>
      <c r="AO8085" s="10">
        <v>9.3030000000000008</v>
      </c>
      <c r="AP8085" s="10">
        <v>9.4570000000000007</v>
      </c>
      <c r="AQ8085" s="10">
        <v>9.609</v>
      </c>
      <c r="AR8085" s="10">
        <v>9.76</v>
      </c>
      <c r="AS8085" s="10">
        <v>9.9090000000000007</v>
      </c>
      <c r="AT8085" s="10">
        <v>10.06</v>
      </c>
      <c r="AU8085" s="10">
        <v>10.199999999999999</v>
      </c>
      <c r="AV8085" s="10">
        <v>10.34</v>
      </c>
      <c r="AW8085" s="10">
        <v>10.48</v>
      </c>
      <c r="AX8085" s="10">
        <v>10.62</v>
      </c>
      <c r="AY8085" s="10">
        <v>10.76</v>
      </c>
      <c r="AZ8085" s="10">
        <v>10.89</v>
      </c>
      <c r="BA8085" s="10">
        <v>11.02</v>
      </c>
      <c r="BB8085" s="10">
        <v>11.15</v>
      </c>
      <c r="BC8085" s="10">
        <v>11.28</v>
      </c>
      <c r="BD8085" s="10">
        <v>11.4</v>
      </c>
      <c r="BE8085" s="10">
        <v>11.52</v>
      </c>
      <c r="BF8085" s="10">
        <v>11.63</v>
      </c>
      <c r="BG8085" s="10">
        <v>11.74</v>
      </c>
      <c r="BH8085" s="10">
        <v>11.85</v>
      </c>
      <c r="BI8085" s="10">
        <v>11.96</v>
      </c>
      <c r="BJ8085" s="10">
        <v>12.06</v>
      </c>
      <c r="BK8085" s="10">
        <v>12.16</v>
      </c>
      <c r="BL8085" s="10">
        <v>12.25</v>
      </c>
      <c r="BM8085" s="10">
        <v>12.34</v>
      </c>
      <c r="BN8085" s="10">
        <v>12.42</v>
      </c>
      <c r="BO8085" s="10">
        <v>12.5</v>
      </c>
      <c r="BP8085" s="10">
        <v>12.58</v>
      </c>
      <c r="BQ8085" s="10">
        <v>12.65</v>
      </c>
      <c r="BR8085" s="10">
        <v>12.72</v>
      </c>
      <c r="BS8085" s="10">
        <v>12.79</v>
      </c>
      <c r="BT8085" s="10">
        <v>12.86</v>
      </c>
      <c r="BU8085" s="10">
        <v>12.92</v>
      </c>
      <c r="BV8085" s="10">
        <v>12.99</v>
      </c>
      <c r="BW8085" s="10">
        <v>13.05</v>
      </c>
      <c r="BX8085" s="10">
        <v>13.11</v>
      </c>
      <c r="BY8085" s="10">
        <v>13.17</v>
      </c>
      <c r="BZ8085" s="10">
        <v>13.22</v>
      </c>
      <c r="CA8085" s="10">
        <v>13.27</v>
      </c>
      <c r="CB8085" s="10">
        <v>13.32</v>
      </c>
      <c r="CC8085" s="10">
        <v>13.37</v>
      </c>
      <c r="CD8085" s="10">
        <v>13.42</v>
      </c>
      <c r="CE8085" s="10">
        <v>13.46</v>
      </c>
      <c r="CF8085" s="10">
        <v>13.5</v>
      </c>
      <c r="CG8085" s="10">
        <v>13.53</v>
      </c>
      <c r="CH8085" s="10">
        <v>13.57</v>
      </c>
      <c r="CI8085" s="10">
        <v>13.6</v>
      </c>
      <c r="CJ8085" s="10">
        <v>13.63</v>
      </c>
      <c r="CK8085" s="10">
        <v>13.65</v>
      </c>
      <c r="CL8085" s="10">
        <v>13.67</v>
      </c>
      <c r="CM8085" s="10">
        <v>13.69</v>
      </c>
      <c r="CN8085" s="10">
        <v>13.71</v>
      </c>
      <c r="CO8085" s="10">
        <v>13.72</v>
      </c>
      <c r="CP808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86" spans="1:94" x14ac:dyDescent="0.3">
      <c r="A808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8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086" s="9" t="str">
        <f>IF(ISNUMBER(SEARCH("Services",tab_ifs[[#This Row],[Displays]])),IF(ISBLANK(tab_ifs[[#This Row],[Dimension]]),"At least basic","Safely Managed"),"")</f>
        <v>At least basic</v>
      </c>
      <c r="D8086" s="9" t="str">
        <f>IF(LEFT(tab_ifs[[#This Row],[Displays]],5)="Sanit","Sanitation",IF(LEFT(tab_ifs[[#This Row],[Displays]],5)="Water","Water",""))</f>
        <v>Water</v>
      </c>
      <c r="E8086" s="10" t="s">
        <v>729</v>
      </c>
      <c r="F8086" s="10" t="s">
        <v>716</v>
      </c>
      <c r="G8086" s="10" t="s">
        <v>32</v>
      </c>
      <c r="H8086" s="10"/>
      <c r="I8086" s="10" t="s">
        <v>1</v>
      </c>
      <c r="J8086" s="10" t="s">
        <v>659</v>
      </c>
      <c r="K8086" s="10" t="s">
        <v>7</v>
      </c>
      <c r="L8086" s="10">
        <v>3.7469999999999999</v>
      </c>
      <c r="M8086" s="10">
        <v>3.895</v>
      </c>
      <c r="N8086" s="10">
        <v>3.996</v>
      </c>
      <c r="O8086" s="10">
        <v>4.1550000000000002</v>
      </c>
      <c r="P8086" s="10">
        <v>4.3089999999999993</v>
      </c>
      <c r="Q8086" s="10">
        <v>4.4560000000000004</v>
      </c>
      <c r="R8086" s="10">
        <v>4.5990000000000002</v>
      </c>
      <c r="S8086" s="10">
        <v>4.7530000000000001</v>
      </c>
      <c r="T8086" s="10">
        <v>4.8819999999999997</v>
      </c>
      <c r="U8086" s="10">
        <v>5.0310000000000006</v>
      </c>
      <c r="V8086" s="10">
        <v>5.2029999999999994</v>
      </c>
      <c r="W8086" s="10">
        <v>5.3929999999999998</v>
      </c>
      <c r="X8086" s="10">
        <v>5.5889999999999995</v>
      </c>
      <c r="Y8086" s="10">
        <v>5.7889999999999997</v>
      </c>
      <c r="Z8086" s="10">
        <v>5.9880000000000004</v>
      </c>
      <c r="AA8086" s="10">
        <v>6.1850000000000005</v>
      </c>
      <c r="AB8086" s="10">
        <v>6.3819999999999997</v>
      </c>
      <c r="AC8086" s="10">
        <v>6.58</v>
      </c>
      <c r="AD8086" s="10">
        <v>6.7840000000000007</v>
      </c>
      <c r="AE8086" s="10">
        <v>6.9959999999999996</v>
      </c>
      <c r="AF8086" s="10">
        <v>7.2140000000000004</v>
      </c>
      <c r="AG8086" s="10">
        <v>7.4379999999999997</v>
      </c>
      <c r="AH8086" s="10">
        <v>7.665</v>
      </c>
      <c r="AI8086" s="10">
        <v>7.8940000000000001</v>
      </c>
      <c r="AJ8086" s="10">
        <v>8.1219999999999999</v>
      </c>
      <c r="AK8086" s="10">
        <v>8.3490000000000002</v>
      </c>
      <c r="AL8086" s="10">
        <v>8.57</v>
      </c>
      <c r="AM8086" s="10">
        <v>8.7899999999999991</v>
      </c>
      <c r="AN8086" s="10">
        <v>9.0039999999999996</v>
      </c>
      <c r="AO8086" s="10">
        <v>9.213000000000001</v>
      </c>
      <c r="AP8086" s="10">
        <v>9.4160000000000004</v>
      </c>
      <c r="AQ8086" s="10">
        <v>9.6170000000000009</v>
      </c>
      <c r="AR8086" s="10">
        <v>9.7690000000000001</v>
      </c>
      <c r="AS8086" s="10">
        <v>9.9190000000000005</v>
      </c>
      <c r="AT8086" s="10">
        <v>10.07</v>
      </c>
      <c r="AU8086" s="10">
        <v>10.210000000000001</v>
      </c>
      <c r="AV8086" s="10">
        <v>10.36</v>
      </c>
      <c r="AW8086" s="10">
        <v>10.5</v>
      </c>
      <c r="AX8086" s="10">
        <v>10.64</v>
      </c>
      <c r="AY8086" s="10">
        <v>10.77</v>
      </c>
      <c r="AZ8086" s="10">
        <v>10.91</v>
      </c>
      <c r="BA8086" s="10">
        <v>11.04</v>
      </c>
      <c r="BB8086" s="10">
        <v>11.17</v>
      </c>
      <c r="BC8086" s="10">
        <v>11.3</v>
      </c>
      <c r="BD8086" s="10">
        <v>11.42</v>
      </c>
      <c r="BE8086" s="10">
        <v>11.54</v>
      </c>
      <c r="BF8086" s="10">
        <v>11.66</v>
      </c>
      <c r="BG8086" s="10">
        <v>11.77</v>
      </c>
      <c r="BH8086" s="10">
        <v>11.88</v>
      </c>
      <c r="BI8086" s="10">
        <v>11.99</v>
      </c>
      <c r="BJ8086" s="10">
        <v>12.09</v>
      </c>
      <c r="BK8086" s="10">
        <v>12.19</v>
      </c>
      <c r="BL8086" s="10">
        <v>12.28</v>
      </c>
      <c r="BM8086" s="10">
        <v>12.37</v>
      </c>
      <c r="BN8086" s="10">
        <v>12.46</v>
      </c>
      <c r="BO8086" s="10">
        <v>12.54</v>
      </c>
      <c r="BP8086" s="10">
        <v>12.62</v>
      </c>
      <c r="BQ8086" s="10">
        <v>12.69</v>
      </c>
      <c r="BR8086" s="10">
        <v>12.76</v>
      </c>
      <c r="BS8086" s="10">
        <v>12.83</v>
      </c>
      <c r="BT8086" s="10">
        <v>12.9</v>
      </c>
      <c r="BU8086" s="10">
        <v>12.96</v>
      </c>
      <c r="BV8086" s="10">
        <v>13.03</v>
      </c>
      <c r="BW8086" s="10">
        <v>13.09</v>
      </c>
      <c r="BX8086" s="10">
        <v>13.15</v>
      </c>
      <c r="BY8086" s="10">
        <v>13.21</v>
      </c>
      <c r="BZ8086" s="10">
        <v>13.26</v>
      </c>
      <c r="CA8086" s="10">
        <v>13.32</v>
      </c>
      <c r="CB8086" s="10">
        <v>13.37</v>
      </c>
      <c r="CC8086" s="10">
        <v>13.42</v>
      </c>
      <c r="CD8086" s="10">
        <v>13.46</v>
      </c>
      <c r="CE8086" s="10">
        <v>13.51</v>
      </c>
      <c r="CF8086" s="10">
        <v>13.55</v>
      </c>
      <c r="CG8086" s="10">
        <v>13.58</v>
      </c>
      <c r="CH8086" s="10">
        <v>13.62</v>
      </c>
      <c r="CI8086" s="10">
        <v>13.65</v>
      </c>
      <c r="CJ8086" s="10">
        <v>13.68</v>
      </c>
      <c r="CK8086" s="10">
        <v>13.7</v>
      </c>
      <c r="CL8086" s="10">
        <v>13.72</v>
      </c>
      <c r="CM8086" s="10">
        <v>13.74</v>
      </c>
      <c r="CN8086" s="10">
        <v>13.76</v>
      </c>
      <c r="CO8086" s="10">
        <v>13.77</v>
      </c>
      <c r="CP808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87" spans="1:94" x14ac:dyDescent="0.3">
      <c r="A808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08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087" s="9" t="str">
        <f>IF(ISNUMBER(SEARCH("Services",tab_ifs[[#This Row],[Displays]])),IF(ISBLANK(tab_ifs[[#This Row],[Dimension]]),"At least basic","Safely Managed"),"")</f>
        <v>At least basic</v>
      </c>
      <c r="D8087" s="9" t="str">
        <f>IF(LEFT(tab_ifs[[#This Row],[Displays]],5)="Sanit","Sanitation",IF(LEFT(tab_ifs[[#This Row],[Displays]],5)="Water","Water",""))</f>
        <v>Water</v>
      </c>
      <c r="E8087" s="10" t="s">
        <v>729</v>
      </c>
      <c r="F8087" s="10" t="s">
        <v>718</v>
      </c>
      <c r="G8087" s="10" t="s">
        <v>32</v>
      </c>
      <c r="H8087" s="10"/>
      <c r="I8087" s="10" t="s">
        <v>1</v>
      </c>
      <c r="J8087" s="10" t="s">
        <v>659</v>
      </c>
      <c r="K8087" s="10" t="s">
        <v>8</v>
      </c>
      <c r="L8087" s="10">
        <v>3.7469999999999999</v>
      </c>
      <c r="M8087" s="10">
        <v>3.968</v>
      </c>
      <c r="N8087" s="10">
        <v>4.1509999999999998</v>
      </c>
      <c r="O8087" s="10">
        <v>4.3879999999999999</v>
      </c>
      <c r="P8087" s="10">
        <v>4.6259999999999994</v>
      </c>
      <c r="Q8087" s="10">
        <v>4.8639999999999999</v>
      </c>
      <c r="R8087" s="10">
        <v>5.1059999999999999</v>
      </c>
      <c r="S8087" s="10">
        <v>5.3620000000000001</v>
      </c>
      <c r="T8087" s="10">
        <v>5.6180000000000003</v>
      </c>
      <c r="U8087" s="10">
        <v>5.8950000000000005</v>
      </c>
      <c r="V8087" s="10">
        <v>6.1870000000000003</v>
      </c>
      <c r="W8087" s="10">
        <v>6.4870000000000001</v>
      </c>
      <c r="X8087" s="10">
        <v>6.6390000000000002</v>
      </c>
      <c r="Y8087" s="10">
        <v>6.7919999999999998</v>
      </c>
      <c r="Z8087" s="10">
        <v>6.9459999999999997</v>
      </c>
      <c r="AA8087" s="10">
        <v>7.101</v>
      </c>
      <c r="AB8087" s="10">
        <v>7.2560000000000002</v>
      </c>
      <c r="AC8087" s="10">
        <v>7.4119999999999999</v>
      </c>
      <c r="AD8087" s="10">
        <v>7.5679999999999996</v>
      </c>
      <c r="AE8087" s="10">
        <v>7.7240000000000002</v>
      </c>
      <c r="AF8087" s="10">
        <v>7.8810000000000002</v>
      </c>
      <c r="AG8087" s="10">
        <v>8.0370000000000008</v>
      </c>
      <c r="AH8087" s="10">
        <v>8.1920000000000002</v>
      </c>
      <c r="AI8087" s="10">
        <v>8.3480000000000008</v>
      </c>
      <c r="AJ8087" s="10">
        <v>8.5030000000000001</v>
      </c>
      <c r="AK8087" s="10">
        <v>8.657</v>
      </c>
      <c r="AL8087" s="10">
        <v>8.81</v>
      </c>
      <c r="AM8087" s="10">
        <v>8.9619999999999997</v>
      </c>
      <c r="AN8087" s="10">
        <v>9.1140000000000008</v>
      </c>
      <c r="AO8087" s="10">
        <v>9.2629999999999999</v>
      </c>
      <c r="AP8087" s="10">
        <v>9.4120000000000008</v>
      </c>
      <c r="AQ8087" s="10">
        <v>9.5579999999999998</v>
      </c>
      <c r="AR8087" s="10">
        <v>9.7029999999999994</v>
      </c>
      <c r="AS8087" s="10">
        <v>9.8460000000000001</v>
      </c>
      <c r="AT8087" s="10">
        <v>9.9870000000000001</v>
      </c>
      <c r="AU8087" s="10">
        <v>10.130000000000001</v>
      </c>
      <c r="AV8087" s="10">
        <v>10.26</v>
      </c>
      <c r="AW8087" s="10">
        <v>10.4</v>
      </c>
      <c r="AX8087" s="10">
        <v>10.53</v>
      </c>
      <c r="AY8087" s="10">
        <v>10.65</v>
      </c>
      <c r="AZ8087" s="10">
        <v>10.78</v>
      </c>
      <c r="BA8087" s="10">
        <v>10.9</v>
      </c>
      <c r="BB8087" s="10">
        <v>11.02</v>
      </c>
      <c r="BC8087" s="10">
        <v>11.14</v>
      </c>
      <c r="BD8087" s="10">
        <v>11.25</v>
      </c>
      <c r="BE8087" s="10">
        <v>11.36</v>
      </c>
      <c r="BF8087" s="10">
        <v>11.47</v>
      </c>
      <c r="BG8087" s="10">
        <v>11.57</v>
      </c>
      <c r="BH8087" s="10">
        <v>11.67</v>
      </c>
      <c r="BI8087" s="10">
        <v>11.76</v>
      </c>
      <c r="BJ8087" s="10">
        <v>11.85</v>
      </c>
      <c r="BK8087" s="10">
        <v>11.94</v>
      </c>
      <c r="BL8087" s="10">
        <v>12.02</v>
      </c>
      <c r="BM8087" s="10">
        <v>12.1</v>
      </c>
      <c r="BN8087" s="10">
        <v>12.17</v>
      </c>
      <c r="BO8087" s="10">
        <v>12.25</v>
      </c>
      <c r="BP8087" s="10">
        <v>12.32</v>
      </c>
      <c r="BQ8087" s="10">
        <v>12.39</v>
      </c>
      <c r="BR8087" s="10">
        <v>12.46</v>
      </c>
      <c r="BS8087" s="10">
        <v>12.53</v>
      </c>
      <c r="BT8087" s="10">
        <v>12.59</v>
      </c>
      <c r="BU8087" s="10">
        <v>12.65</v>
      </c>
      <c r="BV8087" s="10">
        <v>12.72</v>
      </c>
      <c r="BW8087" s="10">
        <v>12.77</v>
      </c>
      <c r="BX8087" s="10">
        <v>12.83</v>
      </c>
      <c r="BY8087" s="10">
        <v>12.89</v>
      </c>
      <c r="BZ8087" s="10">
        <v>12.94</v>
      </c>
      <c r="CA8087" s="10">
        <v>12.99</v>
      </c>
      <c r="CB8087" s="10">
        <v>13.03</v>
      </c>
      <c r="CC8087" s="10">
        <v>13.08</v>
      </c>
      <c r="CD8087" s="10">
        <v>13.12</v>
      </c>
      <c r="CE8087" s="10">
        <v>13.16</v>
      </c>
      <c r="CF8087" s="10">
        <v>13.19</v>
      </c>
      <c r="CG8087" s="10">
        <v>13.22</v>
      </c>
      <c r="CH8087" s="10">
        <v>13.25</v>
      </c>
      <c r="CI8087" s="10">
        <v>13.28</v>
      </c>
      <c r="CJ8087" s="10">
        <v>13.3</v>
      </c>
      <c r="CK8087" s="10">
        <v>13.32</v>
      </c>
      <c r="CL8087" s="10">
        <v>13.33</v>
      </c>
      <c r="CM8087" s="10">
        <v>13.34</v>
      </c>
      <c r="CN8087" s="10">
        <v>13.35</v>
      </c>
      <c r="CO8087" s="10">
        <v>13.36</v>
      </c>
      <c r="CP808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88" spans="1:94" x14ac:dyDescent="0.3">
      <c r="A808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8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088" s="9" t="str">
        <f>IF(ISNUMBER(SEARCH("Services",tab_ifs[[#This Row],[Displays]])),IF(ISBLANK(tab_ifs[[#This Row],[Dimension]]),"At least basic","Safely Managed"),"")</f>
        <v>At least basic</v>
      </c>
      <c r="D8088" s="9" t="str">
        <f>IF(LEFT(tab_ifs[[#This Row],[Displays]],5)="Sanit","Sanitation",IF(LEFT(tab_ifs[[#This Row],[Displays]],5)="Water","Water",""))</f>
        <v>Water</v>
      </c>
      <c r="E8088" s="10" t="s">
        <v>729</v>
      </c>
      <c r="F8088" s="10" t="s">
        <v>720</v>
      </c>
      <c r="G8088" s="10" t="s">
        <v>32</v>
      </c>
      <c r="H8088" s="10"/>
      <c r="I8088" s="10" t="s">
        <v>1</v>
      </c>
      <c r="J8088" s="10" t="s">
        <v>659</v>
      </c>
      <c r="K8088" s="10" t="s">
        <v>9</v>
      </c>
      <c r="L8088" s="10">
        <v>3.7469999999999999</v>
      </c>
      <c r="M8088" s="10">
        <v>3.8370000000000002</v>
      </c>
      <c r="N8088" s="10">
        <v>3.8919999999999999</v>
      </c>
      <c r="O8088" s="10">
        <v>4.0170000000000003</v>
      </c>
      <c r="P8088" s="10">
        <v>4.1280000000000001</v>
      </c>
      <c r="Q8088" s="10">
        <v>4.2240000000000002</v>
      </c>
      <c r="R8088" s="10">
        <v>4.3100000000000005</v>
      </c>
      <c r="S8088" s="10">
        <v>4.4020000000000001</v>
      </c>
      <c r="T8088" s="10">
        <v>4.4369999999999994</v>
      </c>
      <c r="U8088" s="10">
        <v>4.5019999999999998</v>
      </c>
      <c r="V8088" s="10">
        <v>4.6020000000000003</v>
      </c>
      <c r="W8088" s="10">
        <v>4.7300000000000004</v>
      </c>
      <c r="X8088" s="10">
        <v>4.8680000000000003</v>
      </c>
      <c r="Y8088" s="10">
        <v>5.008</v>
      </c>
      <c r="Z8088" s="10">
        <v>5.1420000000000003</v>
      </c>
      <c r="AA8088" s="10">
        <v>5.266</v>
      </c>
      <c r="AB8088" s="10">
        <v>5.38</v>
      </c>
      <c r="AC8088" s="10">
        <v>5.49</v>
      </c>
      <c r="AD8088" s="10">
        <v>5.6040000000000001</v>
      </c>
      <c r="AE8088" s="10">
        <v>5.7370000000000001</v>
      </c>
      <c r="AF8088" s="10">
        <v>5.8900000000000006</v>
      </c>
      <c r="AG8088" s="10">
        <v>6.0600000000000005</v>
      </c>
      <c r="AH8088" s="10">
        <v>6.2549999999999999</v>
      </c>
      <c r="AI8088" s="10">
        <v>6.4710000000000001</v>
      </c>
      <c r="AJ8088" s="10">
        <v>6.7030000000000003</v>
      </c>
      <c r="AK8088" s="10">
        <v>6.944</v>
      </c>
      <c r="AL8088" s="10">
        <v>7.1870000000000003</v>
      </c>
      <c r="AM8088" s="10">
        <v>7.431</v>
      </c>
      <c r="AN8088" s="10">
        <v>7.6709999999999994</v>
      </c>
      <c r="AO8088" s="10">
        <v>7.9060000000000006</v>
      </c>
      <c r="AP8088" s="10">
        <v>8.1189999999999998</v>
      </c>
      <c r="AQ8088" s="10">
        <v>8.3230000000000004</v>
      </c>
      <c r="AR8088" s="10">
        <v>8.5220000000000002</v>
      </c>
      <c r="AS8088" s="10">
        <v>8.7149999999999999</v>
      </c>
      <c r="AT8088" s="10">
        <v>8.9030000000000005</v>
      </c>
      <c r="AU8088" s="10">
        <v>9.0879999999999992</v>
      </c>
      <c r="AV8088" s="10">
        <v>9.2710000000000008</v>
      </c>
      <c r="AW8088" s="10">
        <v>9.4510000000000005</v>
      </c>
      <c r="AX8088" s="10">
        <v>9.6280000000000001</v>
      </c>
      <c r="AY8088" s="10">
        <v>9.8030000000000008</v>
      </c>
      <c r="AZ8088" s="10">
        <v>9.972999999999999</v>
      </c>
      <c r="BA8088" s="10">
        <v>10.140999999999998</v>
      </c>
      <c r="BB8088" s="10">
        <v>10.302</v>
      </c>
      <c r="BC8088" s="10">
        <v>10.461</v>
      </c>
      <c r="BD8088" s="10">
        <v>10.618</v>
      </c>
      <c r="BE8088" s="10">
        <v>10.77</v>
      </c>
      <c r="BF8088" s="10">
        <v>10.920999999999999</v>
      </c>
      <c r="BG8088" s="10">
        <v>11.068999999999999</v>
      </c>
      <c r="BH8088" s="10">
        <v>11.217000000000001</v>
      </c>
      <c r="BI8088" s="10">
        <v>11.362</v>
      </c>
      <c r="BJ8088" s="10">
        <v>11.486000000000001</v>
      </c>
      <c r="BK8088" s="10">
        <v>11.605</v>
      </c>
      <c r="BL8088" s="10">
        <v>11.722000000000001</v>
      </c>
      <c r="BM8088" s="10">
        <v>11.836</v>
      </c>
      <c r="BN8088" s="10">
        <v>11.946999999999999</v>
      </c>
      <c r="BO8088" s="10">
        <v>12.052</v>
      </c>
      <c r="BP8088" s="10">
        <v>12.153</v>
      </c>
      <c r="BQ8088" s="10">
        <v>12.25</v>
      </c>
      <c r="BR8088" s="10">
        <v>12.342000000000001</v>
      </c>
      <c r="BS8088" s="10">
        <v>12.43</v>
      </c>
      <c r="BT8088" s="10">
        <v>12.516</v>
      </c>
      <c r="BU8088" s="10">
        <v>12.597999999999999</v>
      </c>
      <c r="BV8088" s="10">
        <v>12.678000000000001</v>
      </c>
      <c r="BW8088" s="10">
        <v>12.757</v>
      </c>
      <c r="BX8088" s="10">
        <v>12.83</v>
      </c>
      <c r="BY8088" s="10">
        <v>12.904999999999999</v>
      </c>
      <c r="BZ8088" s="10">
        <v>12.978999999999999</v>
      </c>
      <c r="CA8088" s="10">
        <v>13.052</v>
      </c>
      <c r="CB8088" s="10">
        <v>13.116</v>
      </c>
      <c r="CC8088" s="10">
        <v>13.180000000000001</v>
      </c>
      <c r="CD8088" s="10">
        <v>13.244</v>
      </c>
      <c r="CE8088" s="10">
        <v>13.309000000000001</v>
      </c>
      <c r="CF8088" s="10">
        <v>13.364000000000001</v>
      </c>
      <c r="CG8088" s="10">
        <v>13.420999999999999</v>
      </c>
      <c r="CH8088" s="10">
        <v>13.468</v>
      </c>
      <c r="CI8088" s="10">
        <v>13.516999999999999</v>
      </c>
      <c r="CJ8088" s="10">
        <v>13.557</v>
      </c>
      <c r="CK8088" s="10">
        <v>13.597999999999999</v>
      </c>
      <c r="CL8088" s="10">
        <v>13.641</v>
      </c>
      <c r="CM8088" s="10">
        <v>13.676</v>
      </c>
      <c r="CN8088" s="10">
        <v>13.705</v>
      </c>
      <c r="CO8088" s="10">
        <v>13.737</v>
      </c>
      <c r="CP808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89" spans="1:94" x14ac:dyDescent="0.3">
      <c r="A808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8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089" s="9" t="str">
        <f>IF(ISNUMBER(SEARCH("Services",tab_ifs[[#This Row],[Displays]])),IF(ISBLANK(tab_ifs[[#This Row],[Dimension]]),"At least basic","Safely Managed"),"")</f>
        <v>At least basic</v>
      </c>
      <c r="D8089" s="9" t="str">
        <f>IF(LEFT(tab_ifs[[#This Row],[Displays]],5)="Sanit","Sanitation",IF(LEFT(tab_ifs[[#This Row],[Displays]],5)="Water","Water",""))</f>
        <v>Water</v>
      </c>
      <c r="E8089" s="10" t="s">
        <v>729</v>
      </c>
      <c r="F8089" s="10" t="s">
        <v>722</v>
      </c>
      <c r="G8089" s="10" t="s">
        <v>32</v>
      </c>
      <c r="H8089" s="10"/>
      <c r="I8089" s="10" t="s">
        <v>1</v>
      </c>
      <c r="J8089" s="10" t="s">
        <v>659</v>
      </c>
      <c r="K8089" s="10" t="s">
        <v>10</v>
      </c>
      <c r="L8089" s="10">
        <v>3.7469999999999999</v>
      </c>
      <c r="M8089" s="10">
        <v>3.835</v>
      </c>
      <c r="N8089" s="10">
        <v>3.8919999999999999</v>
      </c>
      <c r="O8089" s="10">
        <v>4.016</v>
      </c>
      <c r="P8089" s="10">
        <v>4.1259999999999994</v>
      </c>
      <c r="Q8089" s="10">
        <v>4.2240000000000002</v>
      </c>
      <c r="R8089" s="10">
        <v>4.3090000000000002</v>
      </c>
      <c r="S8089" s="10">
        <v>4.4019999999999992</v>
      </c>
      <c r="T8089" s="10">
        <v>4.4380000000000006</v>
      </c>
      <c r="U8089" s="10">
        <v>4.5039999999999996</v>
      </c>
      <c r="V8089" s="10">
        <v>4.6050000000000004</v>
      </c>
      <c r="W8089" s="10">
        <v>4.734</v>
      </c>
      <c r="X8089" s="10">
        <v>4.8730000000000002</v>
      </c>
      <c r="Y8089" s="10">
        <v>5.0139999999999993</v>
      </c>
      <c r="Z8089" s="10">
        <v>5.1509999999999998</v>
      </c>
      <c r="AA8089" s="10">
        <v>5.2770000000000001</v>
      </c>
      <c r="AB8089" s="10">
        <v>5.3930000000000007</v>
      </c>
      <c r="AC8089" s="10">
        <v>5.5050000000000008</v>
      </c>
      <c r="AD8089" s="10">
        <v>5.6210000000000004</v>
      </c>
      <c r="AE8089" s="10">
        <v>5.7530000000000001</v>
      </c>
      <c r="AF8089" s="10">
        <v>5.9090000000000007</v>
      </c>
      <c r="AG8089" s="10">
        <v>6.0819999999999999</v>
      </c>
      <c r="AH8089" s="10">
        <v>6.2809999999999997</v>
      </c>
      <c r="AI8089" s="10">
        <v>6.5</v>
      </c>
      <c r="AJ8089" s="10">
        <v>6.7330000000000005</v>
      </c>
      <c r="AK8089" s="10">
        <v>6.9729999999999999</v>
      </c>
      <c r="AL8089" s="10">
        <v>7.2170000000000005</v>
      </c>
      <c r="AM8089" s="10">
        <v>7.46</v>
      </c>
      <c r="AN8089" s="10">
        <v>7.7010000000000005</v>
      </c>
      <c r="AO8089" s="10">
        <v>7.9260000000000002</v>
      </c>
      <c r="AP8089" s="10">
        <v>8.1370000000000005</v>
      </c>
      <c r="AQ8089" s="10">
        <v>8.3389999999999986</v>
      </c>
      <c r="AR8089" s="10">
        <v>8.5350000000000001</v>
      </c>
      <c r="AS8089" s="10">
        <v>8.7260000000000009</v>
      </c>
      <c r="AT8089" s="10">
        <v>8.911999999999999</v>
      </c>
      <c r="AU8089" s="10">
        <v>9.0960000000000001</v>
      </c>
      <c r="AV8089" s="10">
        <v>9.2759999999999998</v>
      </c>
      <c r="AW8089" s="10">
        <v>9.4540000000000006</v>
      </c>
      <c r="AX8089" s="10">
        <v>9.6289999999999996</v>
      </c>
      <c r="AY8089" s="10">
        <v>9.8019999999999996</v>
      </c>
      <c r="AZ8089" s="10">
        <v>9.9700000000000006</v>
      </c>
      <c r="BA8089" s="10">
        <v>10.132999999999999</v>
      </c>
      <c r="BB8089" s="10">
        <v>10.292999999999999</v>
      </c>
      <c r="BC8089" s="10">
        <v>10.45</v>
      </c>
      <c r="BD8089" s="10">
        <v>10.602</v>
      </c>
      <c r="BE8089" s="10">
        <v>10.750999999999999</v>
      </c>
      <c r="BF8089" s="10">
        <v>10.898</v>
      </c>
      <c r="BG8089" s="10">
        <v>11.045</v>
      </c>
      <c r="BH8089" s="10">
        <v>11.189</v>
      </c>
      <c r="BI8089" s="10">
        <v>11.332000000000001</v>
      </c>
      <c r="BJ8089" s="10">
        <v>11.457000000000001</v>
      </c>
      <c r="BK8089" s="10">
        <v>11.57</v>
      </c>
      <c r="BL8089" s="10">
        <v>11.684000000000001</v>
      </c>
      <c r="BM8089" s="10">
        <v>11.794</v>
      </c>
      <c r="BN8089" s="10">
        <v>11.9</v>
      </c>
      <c r="BO8089" s="10">
        <v>12.002000000000001</v>
      </c>
      <c r="BP8089" s="10">
        <v>12.099</v>
      </c>
      <c r="BQ8089" s="10">
        <v>12.191000000000001</v>
      </c>
      <c r="BR8089" s="10">
        <v>12.280000000000001</v>
      </c>
      <c r="BS8089" s="10">
        <v>12.366</v>
      </c>
      <c r="BT8089" s="10">
        <v>12.449000000000002</v>
      </c>
      <c r="BU8089" s="10">
        <v>12.530999999999999</v>
      </c>
      <c r="BV8089" s="10">
        <v>12.611999999999998</v>
      </c>
      <c r="BW8089" s="10">
        <v>12.689</v>
      </c>
      <c r="BX8089" s="10">
        <v>12.771000000000001</v>
      </c>
      <c r="BY8089" s="10">
        <v>12.841999999999999</v>
      </c>
      <c r="BZ8089" s="10">
        <v>12.913</v>
      </c>
      <c r="CA8089" s="10">
        <v>12.984000000000002</v>
      </c>
      <c r="CB8089" s="10">
        <v>13.055</v>
      </c>
      <c r="CC8089" s="10">
        <v>13.117000000000001</v>
      </c>
      <c r="CD8089" s="10">
        <v>13.18</v>
      </c>
      <c r="CE8089" s="10">
        <v>13.234</v>
      </c>
      <c r="CF8089" s="10">
        <v>13.289000000000001</v>
      </c>
      <c r="CG8089" s="10">
        <v>13.346</v>
      </c>
      <c r="CH8089" s="10">
        <v>13.393999999999998</v>
      </c>
      <c r="CI8089" s="10">
        <v>13.443999999999999</v>
      </c>
      <c r="CJ8089" s="10">
        <v>13.484999999999999</v>
      </c>
      <c r="CK8089" s="10">
        <v>13.518999999999998</v>
      </c>
      <c r="CL8089" s="10">
        <v>13.557</v>
      </c>
      <c r="CM8089" s="10">
        <v>13.587</v>
      </c>
      <c r="CN8089" s="10">
        <v>13.622</v>
      </c>
      <c r="CO8089" s="10">
        <v>13.65</v>
      </c>
      <c r="CP808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90" spans="1:94" x14ac:dyDescent="0.3">
      <c r="A809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9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090" s="9" t="str">
        <f>IF(ISNUMBER(SEARCH("Services",tab_ifs[[#This Row],[Displays]])),IF(ISBLANK(tab_ifs[[#This Row],[Dimension]]),"At least basic","Safely Managed"),"")</f>
        <v>At least basic</v>
      </c>
      <c r="D8090" s="9" t="str">
        <f>IF(LEFT(tab_ifs[[#This Row],[Displays]],5)="Sanit","Sanitation",IF(LEFT(tab_ifs[[#This Row],[Displays]],5)="Water","Water",""))</f>
        <v>Water</v>
      </c>
      <c r="E8090" s="10" t="s">
        <v>729</v>
      </c>
      <c r="F8090" s="10" t="s">
        <v>724</v>
      </c>
      <c r="G8090" s="10" t="s">
        <v>32</v>
      </c>
      <c r="H8090" s="10"/>
      <c r="I8090" s="10" t="s">
        <v>1</v>
      </c>
      <c r="J8090" s="10" t="s">
        <v>659</v>
      </c>
      <c r="K8090" s="10" t="s">
        <v>11</v>
      </c>
      <c r="L8090" s="10">
        <v>3.7469999999999999</v>
      </c>
      <c r="M8090" s="10">
        <v>3.835</v>
      </c>
      <c r="N8090" s="10">
        <v>3.8919999999999999</v>
      </c>
      <c r="O8090" s="10">
        <v>4.0170000000000003</v>
      </c>
      <c r="P8090" s="10">
        <v>4.1270000000000007</v>
      </c>
      <c r="Q8090" s="10">
        <v>4.2240000000000002</v>
      </c>
      <c r="R8090" s="10">
        <v>4.3090000000000002</v>
      </c>
      <c r="S8090" s="10">
        <v>4.4030000000000005</v>
      </c>
      <c r="T8090" s="10">
        <v>4.4380000000000006</v>
      </c>
      <c r="U8090" s="10">
        <v>4.5039999999999996</v>
      </c>
      <c r="V8090" s="10">
        <v>4.6050000000000004</v>
      </c>
      <c r="W8090" s="10">
        <v>4.7330000000000005</v>
      </c>
      <c r="X8090" s="10">
        <v>4.8730000000000002</v>
      </c>
      <c r="Y8090" s="10">
        <v>5.0139999999999993</v>
      </c>
      <c r="Z8090" s="10">
        <v>5.15</v>
      </c>
      <c r="AA8090" s="10">
        <v>5.2759999999999998</v>
      </c>
      <c r="AB8090" s="10">
        <v>5.3920000000000003</v>
      </c>
      <c r="AC8090" s="10">
        <v>5.5039999999999996</v>
      </c>
      <c r="AD8090" s="10">
        <v>5.6189999999999998</v>
      </c>
      <c r="AE8090" s="10">
        <v>5.7520000000000007</v>
      </c>
      <c r="AF8090" s="10">
        <v>5.907</v>
      </c>
      <c r="AG8090" s="10">
        <v>6.0789999999999997</v>
      </c>
      <c r="AH8090" s="10">
        <v>6.2789999999999999</v>
      </c>
      <c r="AI8090" s="10">
        <v>6.4960000000000004</v>
      </c>
      <c r="AJ8090" s="10">
        <v>6.73</v>
      </c>
      <c r="AK8090" s="10">
        <v>6.9700000000000006</v>
      </c>
      <c r="AL8090" s="10">
        <v>7.2140000000000004</v>
      </c>
      <c r="AM8090" s="10">
        <v>7.4559999999999995</v>
      </c>
      <c r="AN8090" s="10">
        <v>7.6980000000000004</v>
      </c>
      <c r="AO8090" s="10">
        <v>7.923</v>
      </c>
      <c r="AP8090" s="10">
        <v>8.1340000000000003</v>
      </c>
      <c r="AQ8090" s="10">
        <v>8.3369999999999997</v>
      </c>
      <c r="AR8090" s="10">
        <v>8.5329999999999995</v>
      </c>
      <c r="AS8090" s="10">
        <v>8.7240000000000002</v>
      </c>
      <c r="AT8090" s="10">
        <v>8.911999999999999</v>
      </c>
      <c r="AU8090" s="10">
        <v>9.0949999999999989</v>
      </c>
      <c r="AV8090" s="10">
        <v>9.2759999999999998</v>
      </c>
      <c r="AW8090" s="10">
        <v>9.4529999999999994</v>
      </c>
      <c r="AX8090" s="10">
        <v>9.6290000000000013</v>
      </c>
      <c r="AY8090" s="10">
        <v>9.8010000000000002</v>
      </c>
      <c r="AZ8090" s="10">
        <v>9.9699999999999989</v>
      </c>
      <c r="BA8090" s="10">
        <v>10.134</v>
      </c>
      <c r="BB8090" s="10">
        <v>10.294</v>
      </c>
      <c r="BC8090" s="10">
        <v>10.45</v>
      </c>
      <c r="BD8090" s="10">
        <v>10.603999999999999</v>
      </c>
      <c r="BE8090" s="10">
        <v>10.752000000000001</v>
      </c>
      <c r="BF8090" s="10">
        <v>10.899999999999999</v>
      </c>
      <c r="BG8090" s="10">
        <v>11.045999999999999</v>
      </c>
      <c r="BH8090" s="10">
        <v>11.191000000000001</v>
      </c>
      <c r="BI8090" s="10">
        <v>11.335000000000001</v>
      </c>
      <c r="BJ8090" s="10">
        <v>11.46</v>
      </c>
      <c r="BK8090" s="10">
        <v>11.573</v>
      </c>
      <c r="BL8090" s="10">
        <v>11.686999999999999</v>
      </c>
      <c r="BM8090" s="10">
        <v>11.797000000000001</v>
      </c>
      <c r="BN8090" s="10">
        <v>11.904</v>
      </c>
      <c r="BO8090" s="10">
        <v>12.006</v>
      </c>
      <c r="BP8090" s="10">
        <v>12.103</v>
      </c>
      <c r="BQ8090" s="10">
        <v>12.196</v>
      </c>
      <c r="BR8090" s="10">
        <v>12.286</v>
      </c>
      <c r="BS8090" s="10">
        <v>12.372</v>
      </c>
      <c r="BT8090" s="10">
        <v>12.455</v>
      </c>
      <c r="BU8090" s="10">
        <v>12.537000000000001</v>
      </c>
      <c r="BV8090" s="10">
        <v>12.616999999999999</v>
      </c>
      <c r="BW8090" s="10">
        <v>12.697000000000001</v>
      </c>
      <c r="BX8090" s="10">
        <v>12.77</v>
      </c>
      <c r="BY8090" s="10">
        <v>12.850999999999999</v>
      </c>
      <c r="BZ8090" s="10">
        <v>12.921999999999999</v>
      </c>
      <c r="CA8090" s="10">
        <v>12.992999999999999</v>
      </c>
      <c r="CB8090" s="10">
        <v>13.055000000000001</v>
      </c>
      <c r="CC8090" s="10">
        <v>13.117000000000001</v>
      </c>
      <c r="CD8090" s="10">
        <v>13.18</v>
      </c>
      <c r="CE8090" s="10">
        <v>13.243</v>
      </c>
      <c r="CF8090" s="10">
        <v>13.298</v>
      </c>
      <c r="CG8090" s="10">
        <v>13.354999999999999</v>
      </c>
      <c r="CH8090" s="10">
        <v>13.402999999999999</v>
      </c>
      <c r="CI8090" s="10">
        <v>13.443</v>
      </c>
      <c r="CJ8090" s="10">
        <v>13.484</v>
      </c>
      <c r="CK8090" s="10">
        <v>13.527999999999999</v>
      </c>
      <c r="CL8090" s="10">
        <v>13.565</v>
      </c>
      <c r="CM8090" s="10">
        <v>13.594999999999999</v>
      </c>
      <c r="CN8090" s="10">
        <v>13.629000000000001</v>
      </c>
      <c r="CO8090" s="10">
        <v>13.657</v>
      </c>
      <c r="CP809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91" spans="1:94" x14ac:dyDescent="0.3">
      <c r="A809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9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091" s="9" t="str">
        <f>IF(ISNUMBER(SEARCH("Services",tab_ifs[[#This Row],[Displays]])),IF(ISBLANK(tab_ifs[[#This Row],[Dimension]]),"At least basic","Safely Managed"),"")</f>
        <v>At least basic</v>
      </c>
      <c r="D8091" s="9" t="str">
        <f>IF(LEFT(tab_ifs[[#This Row],[Displays]],5)="Sanit","Sanitation",IF(LEFT(tab_ifs[[#This Row],[Displays]],5)="Water","Water",""))</f>
        <v>Water</v>
      </c>
      <c r="E8091" s="10" t="s">
        <v>729</v>
      </c>
      <c r="F8091" s="10" t="s">
        <v>726</v>
      </c>
      <c r="G8091" s="10" t="s">
        <v>32</v>
      </c>
      <c r="H8091" s="10"/>
      <c r="I8091" s="10" t="s">
        <v>1</v>
      </c>
      <c r="J8091" s="10" t="s">
        <v>659</v>
      </c>
      <c r="K8091" s="10" t="s">
        <v>12</v>
      </c>
      <c r="L8091" s="10">
        <v>3.7469999999999999</v>
      </c>
      <c r="M8091" s="10">
        <v>3.8359999999999999</v>
      </c>
      <c r="N8091" s="10">
        <v>3.8940000000000001</v>
      </c>
      <c r="O8091" s="10">
        <v>4.0170000000000003</v>
      </c>
      <c r="P8091" s="10">
        <v>4.1280000000000001</v>
      </c>
      <c r="Q8091" s="10">
        <v>4.2240000000000002</v>
      </c>
      <c r="R8091" s="10">
        <v>4.3100000000000005</v>
      </c>
      <c r="S8091" s="10">
        <v>4.4019999999999992</v>
      </c>
      <c r="T8091" s="10">
        <v>4.4380000000000006</v>
      </c>
      <c r="U8091" s="10">
        <v>4.5049999999999999</v>
      </c>
      <c r="V8091" s="10">
        <v>4.6059999999999999</v>
      </c>
      <c r="W8091" s="10">
        <v>4.734</v>
      </c>
      <c r="X8091" s="10">
        <v>4.8740000000000006</v>
      </c>
      <c r="Y8091" s="10">
        <v>5.0170000000000003</v>
      </c>
      <c r="Z8091" s="10">
        <v>5.1530000000000005</v>
      </c>
      <c r="AA8091" s="10">
        <v>5.2799999999999994</v>
      </c>
      <c r="AB8091" s="10">
        <v>5.3970000000000002</v>
      </c>
      <c r="AC8091" s="10">
        <v>5.5090000000000003</v>
      </c>
      <c r="AD8091" s="10">
        <v>5.625</v>
      </c>
      <c r="AE8091" s="10">
        <v>5.758</v>
      </c>
      <c r="AF8091" s="10">
        <v>5.9079999999999995</v>
      </c>
      <c r="AG8091" s="10">
        <v>6.0890000000000004</v>
      </c>
      <c r="AH8091" s="10">
        <v>6.2929999999999993</v>
      </c>
      <c r="AI8091" s="10">
        <v>6.5139999999999993</v>
      </c>
      <c r="AJ8091" s="10">
        <v>6.7460000000000004</v>
      </c>
      <c r="AK8091" s="10">
        <v>6.9830000000000005</v>
      </c>
      <c r="AL8091" s="10">
        <v>7.2249999999999996</v>
      </c>
      <c r="AM8091" s="10">
        <v>7.4660000000000002</v>
      </c>
      <c r="AN8091" s="10">
        <v>7.7059999999999995</v>
      </c>
      <c r="AO8091" s="10">
        <v>7.93</v>
      </c>
      <c r="AP8091" s="10">
        <v>8.14</v>
      </c>
      <c r="AQ8091" s="10">
        <v>8.3420000000000005</v>
      </c>
      <c r="AR8091" s="10">
        <v>8.5380000000000003</v>
      </c>
      <c r="AS8091" s="10">
        <v>8.7289999999999992</v>
      </c>
      <c r="AT8091" s="10">
        <v>8.9160000000000004</v>
      </c>
      <c r="AU8091" s="10">
        <v>9.0990000000000002</v>
      </c>
      <c r="AV8091" s="10">
        <v>9.2800000000000011</v>
      </c>
      <c r="AW8091" s="10">
        <v>9.4580000000000002</v>
      </c>
      <c r="AX8091" s="10">
        <v>9.6329999999999991</v>
      </c>
      <c r="AY8091" s="10">
        <v>9.8040000000000003</v>
      </c>
      <c r="AZ8091" s="10">
        <v>9.9710000000000001</v>
      </c>
      <c r="BA8091" s="10">
        <v>10.135</v>
      </c>
      <c r="BB8091" s="10">
        <v>10.295</v>
      </c>
      <c r="BC8091" s="10">
        <v>10.45</v>
      </c>
      <c r="BD8091" s="10">
        <v>10.602</v>
      </c>
      <c r="BE8091" s="10">
        <v>10.75</v>
      </c>
      <c r="BF8091" s="10">
        <v>10.898</v>
      </c>
      <c r="BG8091" s="10">
        <v>11.044</v>
      </c>
      <c r="BH8091" s="10">
        <v>11.187999999999999</v>
      </c>
      <c r="BI8091" s="10">
        <v>11.33</v>
      </c>
      <c r="BJ8091" s="10">
        <v>11.455</v>
      </c>
      <c r="BK8091" s="10">
        <v>11.567</v>
      </c>
      <c r="BL8091" s="10">
        <v>11.680999999999999</v>
      </c>
      <c r="BM8091" s="10">
        <v>11.79</v>
      </c>
      <c r="BN8091" s="10">
        <v>11.895</v>
      </c>
      <c r="BO8091" s="10">
        <v>11.997</v>
      </c>
      <c r="BP8091" s="10">
        <v>12.093</v>
      </c>
      <c r="BQ8091" s="10">
        <v>12.185</v>
      </c>
      <c r="BR8091" s="10">
        <v>12.274000000000001</v>
      </c>
      <c r="BS8091" s="10">
        <v>12.358999999999998</v>
      </c>
      <c r="BT8091" s="10">
        <v>12.442</v>
      </c>
      <c r="BU8091" s="10">
        <v>12.523999999999999</v>
      </c>
      <c r="BV8091" s="10">
        <v>12.605</v>
      </c>
      <c r="BW8091" s="10">
        <v>12.686</v>
      </c>
      <c r="BX8091" s="10">
        <v>12.757999999999999</v>
      </c>
      <c r="BY8091" s="10">
        <v>12.838000000000001</v>
      </c>
      <c r="BZ8091" s="10">
        <v>12.908000000000001</v>
      </c>
      <c r="CA8091" s="10">
        <v>12.978999999999999</v>
      </c>
      <c r="CB8091" s="10">
        <v>13.041</v>
      </c>
      <c r="CC8091" s="10">
        <v>13.112</v>
      </c>
      <c r="CD8091" s="10">
        <v>13.174999999999999</v>
      </c>
      <c r="CE8091" s="10">
        <v>13.228999999999999</v>
      </c>
      <c r="CF8091" s="10">
        <v>13.284000000000001</v>
      </c>
      <c r="CG8091" s="10">
        <v>13.340999999999999</v>
      </c>
      <c r="CH8091" s="10">
        <v>13.389000000000001</v>
      </c>
      <c r="CI8091" s="10">
        <v>13.428999999999998</v>
      </c>
      <c r="CJ8091" s="10">
        <v>13.471</v>
      </c>
      <c r="CK8091" s="10">
        <v>13.516</v>
      </c>
      <c r="CL8091" s="10">
        <v>13.545</v>
      </c>
      <c r="CM8091" s="10">
        <v>13.576000000000001</v>
      </c>
      <c r="CN8091" s="10">
        <v>13.612</v>
      </c>
      <c r="CO8091" s="10">
        <v>13.629999999999999</v>
      </c>
      <c r="CP809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92" spans="1:94" x14ac:dyDescent="0.3">
      <c r="A809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9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092" s="9" t="str">
        <f>IF(ISNUMBER(SEARCH("Services",tab_ifs[[#This Row],[Displays]])),IF(ISBLANK(tab_ifs[[#This Row],[Dimension]]),"At least basic","Safely Managed"),"")</f>
        <v>At least basic</v>
      </c>
      <c r="D8092" s="9" t="str">
        <f>IF(LEFT(tab_ifs[[#This Row],[Displays]],5)="Sanit","Sanitation",IF(LEFT(tab_ifs[[#This Row],[Displays]],5)="Water","Water",""))</f>
        <v>Water</v>
      </c>
      <c r="E8092" s="10" t="s">
        <v>729</v>
      </c>
      <c r="F8092" s="10" t="s">
        <v>708</v>
      </c>
      <c r="G8092" s="10" t="s">
        <v>32</v>
      </c>
      <c r="H8092" s="10"/>
      <c r="I8092" s="10" t="s">
        <v>1</v>
      </c>
      <c r="J8092" s="10" t="s">
        <v>659</v>
      </c>
      <c r="K8092" s="10" t="s">
        <v>13</v>
      </c>
      <c r="L8092" s="10">
        <v>3.7469999999999999</v>
      </c>
      <c r="M8092" s="10">
        <v>3.8370000000000002</v>
      </c>
      <c r="N8092" s="10">
        <v>3.8940000000000001</v>
      </c>
      <c r="O8092" s="10">
        <v>4.0170000000000003</v>
      </c>
      <c r="P8092" s="10">
        <v>4.1280000000000001</v>
      </c>
      <c r="Q8092" s="10">
        <v>4.2240000000000002</v>
      </c>
      <c r="R8092" s="10">
        <v>4.3090000000000002</v>
      </c>
      <c r="S8092" s="10">
        <v>4.4019999999999992</v>
      </c>
      <c r="T8092" s="10">
        <v>4.4380000000000006</v>
      </c>
      <c r="U8092" s="10">
        <v>4.5049999999999999</v>
      </c>
      <c r="V8092" s="10">
        <v>4.6070000000000002</v>
      </c>
      <c r="W8092" s="10">
        <v>4.7359999999999998</v>
      </c>
      <c r="X8092" s="10">
        <v>4.8759999999999994</v>
      </c>
      <c r="Y8092" s="10">
        <v>5.0170000000000003</v>
      </c>
      <c r="Z8092" s="10">
        <v>5.1539999999999999</v>
      </c>
      <c r="AA8092" s="10">
        <v>5.282</v>
      </c>
      <c r="AB8092" s="10">
        <v>5.3979999999999997</v>
      </c>
      <c r="AC8092" s="10">
        <v>5.5110000000000001</v>
      </c>
      <c r="AD8092" s="10">
        <v>5.6269999999999998</v>
      </c>
      <c r="AE8092" s="10">
        <v>5.76</v>
      </c>
      <c r="AF8092" s="10">
        <v>5.9109999999999996</v>
      </c>
      <c r="AG8092" s="10">
        <v>6.0920000000000005</v>
      </c>
      <c r="AH8092" s="10">
        <v>6.2949999999999999</v>
      </c>
      <c r="AI8092" s="10">
        <v>6.5169999999999995</v>
      </c>
      <c r="AJ8092" s="10">
        <v>6.7490000000000006</v>
      </c>
      <c r="AK8092" s="10">
        <v>6.9870000000000001</v>
      </c>
      <c r="AL8092" s="10">
        <v>7.2290000000000001</v>
      </c>
      <c r="AM8092" s="10">
        <v>7.4700000000000006</v>
      </c>
      <c r="AN8092" s="10">
        <v>7.7089999999999996</v>
      </c>
      <c r="AO8092" s="10">
        <v>7.9329999999999998</v>
      </c>
      <c r="AP8092" s="10">
        <v>8.1430000000000007</v>
      </c>
      <c r="AQ8092" s="10">
        <v>8.3439999999999994</v>
      </c>
      <c r="AR8092" s="10">
        <v>8.5399999999999991</v>
      </c>
      <c r="AS8092" s="10">
        <v>8.7319999999999993</v>
      </c>
      <c r="AT8092" s="10">
        <v>8.9179999999999993</v>
      </c>
      <c r="AU8092" s="10">
        <v>9.1009999999999991</v>
      </c>
      <c r="AV8092" s="10">
        <v>9.282</v>
      </c>
      <c r="AW8092" s="10">
        <v>9.4589999999999996</v>
      </c>
      <c r="AX8092" s="10">
        <v>9.6349999999999998</v>
      </c>
      <c r="AY8092" s="10">
        <v>9.8069999999999986</v>
      </c>
      <c r="AZ8092" s="10">
        <v>9.9740000000000002</v>
      </c>
      <c r="BA8092" s="10">
        <v>10.137</v>
      </c>
      <c r="BB8092" s="10">
        <v>10.295</v>
      </c>
      <c r="BC8092" s="10">
        <v>10.451000000000001</v>
      </c>
      <c r="BD8092" s="10">
        <v>10.603</v>
      </c>
      <c r="BE8092" s="10">
        <v>10.750999999999999</v>
      </c>
      <c r="BF8092" s="10">
        <v>10.899000000000001</v>
      </c>
      <c r="BG8092" s="10">
        <v>11.044</v>
      </c>
      <c r="BH8092" s="10">
        <v>11.187999999999999</v>
      </c>
      <c r="BI8092" s="10">
        <v>11.33</v>
      </c>
      <c r="BJ8092" s="10">
        <v>11.455</v>
      </c>
      <c r="BK8092" s="10">
        <v>11.567</v>
      </c>
      <c r="BL8092" s="10">
        <v>11.68</v>
      </c>
      <c r="BM8092" s="10">
        <v>11.789</v>
      </c>
      <c r="BN8092" s="10">
        <v>11.894</v>
      </c>
      <c r="BO8092" s="10">
        <v>11.994999999999999</v>
      </c>
      <c r="BP8092" s="10">
        <v>12.091999999999999</v>
      </c>
      <c r="BQ8092" s="10">
        <v>12.183999999999999</v>
      </c>
      <c r="BR8092" s="10">
        <v>12.271999999999998</v>
      </c>
      <c r="BS8092" s="10">
        <v>12.358000000000001</v>
      </c>
      <c r="BT8092" s="10">
        <v>12.44</v>
      </c>
      <c r="BU8092" s="10">
        <v>12.522</v>
      </c>
      <c r="BV8092" s="10">
        <v>12.603</v>
      </c>
      <c r="BW8092" s="10">
        <v>12.680999999999999</v>
      </c>
      <c r="BX8092" s="10">
        <v>12.763000000000002</v>
      </c>
      <c r="BY8092" s="10">
        <v>12.833</v>
      </c>
      <c r="BZ8092" s="10">
        <v>12.903</v>
      </c>
      <c r="CA8092" s="10">
        <v>12.974</v>
      </c>
      <c r="CB8092" s="10">
        <v>13.045</v>
      </c>
      <c r="CC8092" s="10">
        <v>13.106</v>
      </c>
      <c r="CD8092" s="10">
        <v>13.168999999999999</v>
      </c>
      <c r="CE8092" s="10">
        <v>13.232999999999999</v>
      </c>
      <c r="CF8092" s="10">
        <v>13.288</v>
      </c>
      <c r="CG8092" s="10">
        <v>13.334</v>
      </c>
      <c r="CH8092" s="10">
        <v>13.383000000000001</v>
      </c>
      <c r="CI8092" s="10">
        <v>13.433</v>
      </c>
      <c r="CJ8092" s="10">
        <v>13.465</v>
      </c>
      <c r="CK8092" s="10">
        <v>13.510999999999999</v>
      </c>
      <c r="CL8092" s="10">
        <v>13.549999999999999</v>
      </c>
      <c r="CM8092" s="10">
        <v>13.581</v>
      </c>
      <c r="CN8092" s="10">
        <v>13.606999999999999</v>
      </c>
      <c r="CO8092" s="10">
        <v>13.625999999999999</v>
      </c>
      <c r="CP809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93" spans="1:94" x14ac:dyDescent="0.3">
      <c r="A809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9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093" s="9" t="str">
        <f>IF(ISNUMBER(SEARCH("Services",tab_ifs[[#This Row],[Displays]])),IF(ISBLANK(tab_ifs[[#This Row],[Dimension]]),"At least basic","Safely Managed"),"")</f>
        <v>At least basic</v>
      </c>
      <c r="D8093" s="9" t="str">
        <f>IF(LEFT(tab_ifs[[#This Row],[Displays]],5)="Sanit","Sanitation",IF(LEFT(tab_ifs[[#This Row],[Displays]],5)="Water","Water",""))</f>
        <v>Water</v>
      </c>
      <c r="E8093" s="10" t="s">
        <v>729</v>
      </c>
      <c r="F8093" s="10" t="s">
        <v>710</v>
      </c>
      <c r="G8093" s="10" t="s">
        <v>32</v>
      </c>
      <c r="H8093" s="10"/>
      <c r="I8093" s="10" t="s">
        <v>1</v>
      </c>
      <c r="J8093" s="10" t="s">
        <v>659</v>
      </c>
      <c r="K8093" s="10" t="s">
        <v>14</v>
      </c>
      <c r="L8093" s="10">
        <v>3.7469999999999999</v>
      </c>
      <c r="M8093" s="10">
        <v>3.8529999999999998</v>
      </c>
      <c r="N8093" s="10">
        <v>3.895</v>
      </c>
      <c r="O8093" s="10">
        <v>4.0170000000000003</v>
      </c>
      <c r="P8093" s="10">
        <v>4.1280000000000001</v>
      </c>
      <c r="Q8093" s="10">
        <v>4.2240000000000002</v>
      </c>
      <c r="R8093" s="10">
        <v>4.3070000000000004</v>
      </c>
      <c r="S8093" s="10">
        <v>4.4020000000000001</v>
      </c>
      <c r="T8093" s="10">
        <v>4.4409999999999998</v>
      </c>
      <c r="U8093" s="10">
        <v>4.508</v>
      </c>
      <c r="V8093" s="10">
        <v>4.6129999999999995</v>
      </c>
      <c r="W8093" s="10">
        <v>4.7450000000000001</v>
      </c>
      <c r="X8093" s="10">
        <v>4.8889999999999993</v>
      </c>
      <c r="Y8093" s="10">
        <v>5.0339999999999998</v>
      </c>
      <c r="Z8093" s="10">
        <v>5.1739999999999995</v>
      </c>
      <c r="AA8093" s="10">
        <v>5.3049999999999997</v>
      </c>
      <c r="AB8093" s="10">
        <v>5.4239999999999995</v>
      </c>
      <c r="AC8093" s="10">
        <v>5.5369999999999999</v>
      </c>
      <c r="AD8093" s="10">
        <v>5.6630000000000003</v>
      </c>
      <c r="AE8093" s="10">
        <v>5.806</v>
      </c>
      <c r="AF8093" s="10">
        <v>5.9610000000000003</v>
      </c>
      <c r="AG8093" s="10">
        <v>6.1419999999999995</v>
      </c>
      <c r="AH8093" s="10">
        <v>6.343</v>
      </c>
      <c r="AI8093" s="10">
        <v>6.5600000000000005</v>
      </c>
      <c r="AJ8093" s="10">
        <v>6.7910000000000004</v>
      </c>
      <c r="AK8093" s="10">
        <v>7.0280000000000005</v>
      </c>
      <c r="AL8093" s="10">
        <v>7.2709999999999999</v>
      </c>
      <c r="AM8093" s="10">
        <v>7.5129999999999999</v>
      </c>
      <c r="AN8093" s="10">
        <v>7.7539999999999996</v>
      </c>
      <c r="AO8093" s="10">
        <v>7.9689999999999994</v>
      </c>
      <c r="AP8093" s="10">
        <v>8.1769999999999996</v>
      </c>
      <c r="AQ8093" s="10">
        <v>8.3780000000000001</v>
      </c>
      <c r="AR8093" s="10">
        <v>8.5739999999999998</v>
      </c>
      <c r="AS8093" s="10">
        <v>8.7629999999999999</v>
      </c>
      <c r="AT8093" s="10">
        <v>8.9489999999999998</v>
      </c>
      <c r="AU8093" s="10">
        <v>9.129999999999999</v>
      </c>
      <c r="AV8093" s="10">
        <v>9.3089999999999993</v>
      </c>
      <c r="AW8093" s="10">
        <v>9.4849999999999994</v>
      </c>
      <c r="AX8093" s="10">
        <v>9.6589999999999989</v>
      </c>
      <c r="AY8093" s="10">
        <v>9.83</v>
      </c>
      <c r="AZ8093" s="10">
        <v>9.9939999999999998</v>
      </c>
      <c r="BA8093" s="10">
        <v>10.154</v>
      </c>
      <c r="BB8093" s="10">
        <v>10.309999999999999</v>
      </c>
      <c r="BC8093" s="10">
        <v>10.463000000000001</v>
      </c>
      <c r="BD8093" s="10">
        <v>10.612</v>
      </c>
      <c r="BE8093" s="10">
        <v>10.759</v>
      </c>
      <c r="BF8093" s="10">
        <v>10.904</v>
      </c>
      <c r="BG8093" s="10">
        <v>11.047000000000001</v>
      </c>
      <c r="BH8093" s="10">
        <v>11.189</v>
      </c>
      <c r="BI8093" s="10">
        <v>11.327999999999999</v>
      </c>
      <c r="BJ8093" s="10">
        <v>11.451000000000001</v>
      </c>
      <c r="BK8093" s="10">
        <v>11.561</v>
      </c>
      <c r="BL8093" s="10">
        <v>11.672000000000001</v>
      </c>
      <c r="BM8093" s="10">
        <v>11.777999999999999</v>
      </c>
      <c r="BN8093" s="10">
        <v>11.879999999999999</v>
      </c>
      <c r="BO8093" s="10">
        <v>11.979000000000001</v>
      </c>
      <c r="BP8093" s="10">
        <v>12.073</v>
      </c>
      <c r="BQ8093" s="10">
        <v>12.161</v>
      </c>
      <c r="BR8093" s="10">
        <v>12.247</v>
      </c>
      <c r="BS8093" s="10">
        <v>12.331999999999999</v>
      </c>
      <c r="BT8093" s="10">
        <v>12.416</v>
      </c>
      <c r="BU8093" s="10">
        <v>12.49</v>
      </c>
      <c r="BV8093" s="10">
        <v>12.565000000000001</v>
      </c>
      <c r="BW8093" s="10">
        <v>12.644</v>
      </c>
      <c r="BX8093" s="10">
        <v>12.722999999999999</v>
      </c>
      <c r="BY8093" s="10">
        <v>12.791</v>
      </c>
      <c r="BZ8093" s="10">
        <v>12.870000000000001</v>
      </c>
      <c r="CA8093" s="10">
        <v>12.939</v>
      </c>
      <c r="CB8093" s="10">
        <v>12.999000000000001</v>
      </c>
      <c r="CC8093" s="10">
        <v>13.06</v>
      </c>
      <c r="CD8093" s="10">
        <v>13.122999999999999</v>
      </c>
      <c r="CE8093" s="10">
        <v>13.177</v>
      </c>
      <c r="CF8093" s="10">
        <v>13.234</v>
      </c>
      <c r="CG8093" s="10">
        <v>13.282</v>
      </c>
      <c r="CH8093" s="10">
        <v>13.322999999999999</v>
      </c>
      <c r="CI8093" s="10">
        <v>13.376999999999999</v>
      </c>
      <c r="CJ8093" s="10">
        <v>13.414</v>
      </c>
      <c r="CK8093" s="10">
        <v>13.453999999999999</v>
      </c>
      <c r="CL8093" s="10">
        <v>13.487</v>
      </c>
      <c r="CM8093" s="10">
        <v>13.512</v>
      </c>
      <c r="CN8093" s="10">
        <v>13.542</v>
      </c>
      <c r="CO8093" s="10">
        <v>13.565000000000001</v>
      </c>
      <c r="CP809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94" spans="1:94" x14ac:dyDescent="0.3">
      <c r="A809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9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094" s="9" t="str">
        <f>IF(ISNUMBER(SEARCH("Services",tab_ifs[[#This Row],[Displays]])),IF(ISBLANK(tab_ifs[[#This Row],[Dimension]]),"At least basic","Safely Managed"),"")</f>
        <v>At least basic</v>
      </c>
      <c r="D8094" s="9" t="str">
        <f>IF(LEFT(tab_ifs[[#This Row],[Displays]],5)="Sanit","Sanitation",IF(LEFT(tab_ifs[[#This Row],[Displays]],5)="Water","Water",""))</f>
        <v>Water</v>
      </c>
      <c r="E8094" s="10" t="s">
        <v>729</v>
      </c>
      <c r="F8094" s="10" t="s">
        <v>712</v>
      </c>
      <c r="G8094" s="10" t="s">
        <v>32</v>
      </c>
      <c r="H8094" s="10"/>
      <c r="I8094" s="10" t="s">
        <v>1</v>
      </c>
      <c r="J8094" s="10" t="s">
        <v>659</v>
      </c>
      <c r="K8094" s="10" t="s">
        <v>15</v>
      </c>
      <c r="L8094" s="10">
        <v>3.7469999999999999</v>
      </c>
      <c r="M8094" s="10">
        <v>3.8140000000000001</v>
      </c>
      <c r="N8094" s="10">
        <v>3.8549999999999995</v>
      </c>
      <c r="O8094" s="10">
        <v>3.948</v>
      </c>
      <c r="P8094" s="10">
        <v>4.0329999999999995</v>
      </c>
      <c r="Q8094" s="10">
        <v>4.0999999999999996</v>
      </c>
      <c r="R8094" s="10">
        <v>4.1470000000000002</v>
      </c>
      <c r="S8094" s="10">
        <v>4.226</v>
      </c>
      <c r="T8094" s="10">
        <v>4.2750000000000004</v>
      </c>
      <c r="U8094" s="10">
        <v>4.3289999999999997</v>
      </c>
      <c r="V8094" s="10">
        <v>4.4119999999999999</v>
      </c>
      <c r="W8094" s="10">
        <v>4.5210000000000008</v>
      </c>
      <c r="X8094" s="10">
        <v>4.649</v>
      </c>
      <c r="Y8094" s="10">
        <v>4.7850000000000001</v>
      </c>
      <c r="Z8094" s="10">
        <v>4.9179999999999993</v>
      </c>
      <c r="AA8094" s="10">
        <v>5.0460000000000003</v>
      </c>
      <c r="AB8094" s="10">
        <v>5.1619999999999999</v>
      </c>
      <c r="AC8094" s="10">
        <v>5.2709999999999999</v>
      </c>
      <c r="AD8094" s="10">
        <v>5.3810000000000002</v>
      </c>
      <c r="AE8094" s="10">
        <v>5.5009999999999994</v>
      </c>
      <c r="AF8094" s="10">
        <v>5.6360000000000001</v>
      </c>
      <c r="AG8094" s="10">
        <v>5.8</v>
      </c>
      <c r="AH8094" s="10">
        <v>5.9870000000000001</v>
      </c>
      <c r="AI8094" s="10">
        <v>6.1950000000000003</v>
      </c>
      <c r="AJ8094" s="10">
        <v>6.4190000000000005</v>
      </c>
      <c r="AK8094" s="10">
        <v>6.6509999999999998</v>
      </c>
      <c r="AL8094" s="10">
        <v>6.8879999999999999</v>
      </c>
      <c r="AM8094" s="10">
        <v>7.1259999999999994</v>
      </c>
      <c r="AN8094" s="10">
        <v>7.3650000000000002</v>
      </c>
      <c r="AO8094" s="10">
        <v>7.5909999999999993</v>
      </c>
      <c r="AP8094" s="10">
        <v>7.8049999999999997</v>
      </c>
      <c r="AQ8094" s="10">
        <v>8.0090000000000003</v>
      </c>
      <c r="AR8094" s="10" t="s">
        <v>660</v>
      </c>
      <c r="AS8094" s="10" t="s">
        <v>660</v>
      </c>
      <c r="AT8094" s="10" t="s">
        <v>660</v>
      </c>
      <c r="AU8094" s="10" t="s">
        <v>660</v>
      </c>
      <c r="AV8094" s="10" t="s">
        <v>660</v>
      </c>
      <c r="AW8094" s="10" t="s">
        <v>660</v>
      </c>
      <c r="AX8094" s="10" t="s">
        <v>660</v>
      </c>
      <c r="AY8094" s="10" t="s">
        <v>660</v>
      </c>
      <c r="AZ8094" s="10" t="s">
        <v>660</v>
      </c>
      <c r="BA8094" s="10" t="s">
        <v>660</v>
      </c>
      <c r="BB8094" s="10" t="s">
        <v>660</v>
      </c>
      <c r="BC8094" s="10" t="s">
        <v>660</v>
      </c>
      <c r="BD8094" s="10" t="s">
        <v>660</v>
      </c>
      <c r="BE8094" s="10" t="s">
        <v>660</v>
      </c>
      <c r="BF8094" s="10" t="s">
        <v>660</v>
      </c>
      <c r="BG8094" s="10" t="s">
        <v>660</v>
      </c>
      <c r="BH8094" s="10" t="s">
        <v>660</v>
      </c>
      <c r="BI8094" s="10" t="s">
        <v>660</v>
      </c>
      <c r="BJ8094" s="10" t="s">
        <v>660</v>
      </c>
      <c r="BK8094" s="10" t="s">
        <v>660</v>
      </c>
      <c r="BL8094" s="10" t="s">
        <v>660</v>
      </c>
      <c r="BM8094" s="10" t="s">
        <v>660</v>
      </c>
      <c r="BN8094" s="10" t="s">
        <v>660</v>
      </c>
      <c r="BO8094" s="10" t="s">
        <v>660</v>
      </c>
      <c r="BP8094" s="10" t="s">
        <v>660</v>
      </c>
      <c r="BQ8094" s="10" t="s">
        <v>660</v>
      </c>
      <c r="BR8094" s="10" t="s">
        <v>660</v>
      </c>
      <c r="BS8094" s="10" t="s">
        <v>660</v>
      </c>
      <c r="BT8094" s="10" t="s">
        <v>660</v>
      </c>
      <c r="BU8094" s="10" t="s">
        <v>660</v>
      </c>
      <c r="BV8094" s="10" t="s">
        <v>660</v>
      </c>
      <c r="BW8094" s="10" t="s">
        <v>660</v>
      </c>
      <c r="BX8094" s="10" t="s">
        <v>660</v>
      </c>
      <c r="BY8094" s="10" t="s">
        <v>660</v>
      </c>
      <c r="BZ8094" s="10" t="s">
        <v>660</v>
      </c>
      <c r="CA8094" s="10" t="s">
        <v>660</v>
      </c>
      <c r="CB8094" s="10" t="s">
        <v>660</v>
      </c>
      <c r="CC8094" s="10" t="s">
        <v>660</v>
      </c>
      <c r="CD8094" s="10" t="s">
        <v>660</v>
      </c>
      <c r="CE8094" s="10" t="s">
        <v>660</v>
      </c>
      <c r="CF8094" s="10" t="s">
        <v>660</v>
      </c>
      <c r="CG8094" s="10" t="s">
        <v>660</v>
      </c>
      <c r="CH8094" s="10" t="s">
        <v>660</v>
      </c>
      <c r="CI8094" s="10" t="s">
        <v>660</v>
      </c>
      <c r="CJ8094" s="10" t="s">
        <v>660</v>
      </c>
      <c r="CK8094" s="10" t="s">
        <v>660</v>
      </c>
      <c r="CL8094" s="10" t="s">
        <v>660</v>
      </c>
      <c r="CM8094" s="10" t="s">
        <v>660</v>
      </c>
      <c r="CN8094" s="10" t="s">
        <v>660</v>
      </c>
      <c r="CO8094" s="10" t="s">
        <v>660</v>
      </c>
      <c r="CP809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95" spans="1:94" x14ac:dyDescent="0.3">
      <c r="A809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9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095" s="9" t="str">
        <f>IF(ISNUMBER(SEARCH("Services",tab_ifs[[#This Row],[Displays]])),IF(ISBLANK(tab_ifs[[#This Row],[Dimension]]),"At least basic","Safely Managed"),"")</f>
        <v>At least basic</v>
      </c>
      <c r="D8095" s="9" t="str">
        <f>IF(LEFT(tab_ifs[[#This Row],[Displays]],5)="Sanit","Sanitation",IF(LEFT(tab_ifs[[#This Row],[Displays]],5)="Water","Water",""))</f>
        <v>Water</v>
      </c>
      <c r="E8095" s="10" t="s">
        <v>729</v>
      </c>
      <c r="F8095" s="10" t="s">
        <v>714</v>
      </c>
      <c r="G8095" s="10" t="s">
        <v>32</v>
      </c>
      <c r="H8095" s="10"/>
      <c r="I8095" s="10" t="s">
        <v>1</v>
      </c>
      <c r="J8095" s="10" t="s">
        <v>659</v>
      </c>
      <c r="K8095" s="10" t="s">
        <v>16</v>
      </c>
      <c r="L8095" s="10">
        <v>3.7469999999999999</v>
      </c>
      <c r="M8095" s="10">
        <v>3.859</v>
      </c>
      <c r="N8095" s="10">
        <v>3.9020000000000001</v>
      </c>
      <c r="O8095" s="10">
        <v>4.0299999999999994</v>
      </c>
      <c r="P8095" s="10">
        <v>4.1509999999999998</v>
      </c>
      <c r="Q8095" s="10">
        <v>4.258</v>
      </c>
      <c r="R8095" s="10">
        <v>4.3550000000000004</v>
      </c>
      <c r="S8095" s="10">
        <v>4.468</v>
      </c>
      <c r="T8095" s="10">
        <v>4.5220000000000002</v>
      </c>
      <c r="U8095" s="10">
        <v>4.609</v>
      </c>
      <c r="V8095" s="10">
        <v>4.7279999999999998</v>
      </c>
      <c r="W8095" s="10">
        <v>4.87</v>
      </c>
      <c r="X8095" s="10">
        <v>5.0210000000000008</v>
      </c>
      <c r="Y8095" s="10">
        <v>5.1710000000000003</v>
      </c>
      <c r="Z8095" s="10">
        <v>5.3149999999999995</v>
      </c>
      <c r="AA8095" s="10">
        <v>5.4489999999999998</v>
      </c>
      <c r="AB8095" s="10">
        <v>5.5739999999999998</v>
      </c>
      <c r="AC8095" s="10">
        <v>5.6950000000000003</v>
      </c>
      <c r="AD8095" s="10">
        <v>5.8179999999999996</v>
      </c>
      <c r="AE8095" s="10">
        <v>5.9589999999999996</v>
      </c>
      <c r="AF8095" s="10">
        <v>6.1210000000000004</v>
      </c>
      <c r="AG8095" s="10">
        <v>6.3019999999999996</v>
      </c>
      <c r="AH8095" s="10">
        <v>6.5060000000000002</v>
      </c>
      <c r="AI8095" s="10">
        <v>6.726</v>
      </c>
      <c r="AJ8095" s="10">
        <v>6.9559999999999995</v>
      </c>
      <c r="AK8095" s="10">
        <v>7.1909999999999998</v>
      </c>
      <c r="AL8095" s="10">
        <v>7.4290000000000003</v>
      </c>
      <c r="AM8095" s="10">
        <v>7.6660000000000004</v>
      </c>
      <c r="AN8095" s="10">
        <v>7.9009999999999998</v>
      </c>
      <c r="AO8095" s="10">
        <v>8.1210000000000004</v>
      </c>
      <c r="AP8095" s="10">
        <v>8.327</v>
      </c>
      <c r="AQ8095" s="10">
        <v>8.527000000000001</v>
      </c>
      <c r="AR8095" s="10" t="s">
        <v>660</v>
      </c>
      <c r="AS8095" s="10" t="s">
        <v>660</v>
      </c>
      <c r="AT8095" s="10" t="s">
        <v>660</v>
      </c>
      <c r="AU8095" s="10" t="s">
        <v>660</v>
      </c>
      <c r="AV8095" s="10" t="s">
        <v>660</v>
      </c>
      <c r="AW8095" s="10" t="s">
        <v>660</v>
      </c>
      <c r="AX8095" s="10" t="s">
        <v>660</v>
      </c>
      <c r="AY8095" s="10" t="s">
        <v>660</v>
      </c>
      <c r="AZ8095" s="10" t="s">
        <v>660</v>
      </c>
      <c r="BA8095" s="10" t="s">
        <v>660</v>
      </c>
      <c r="BB8095" s="10" t="s">
        <v>660</v>
      </c>
      <c r="BC8095" s="10" t="s">
        <v>660</v>
      </c>
      <c r="BD8095" s="10" t="s">
        <v>660</v>
      </c>
      <c r="BE8095" s="10" t="s">
        <v>660</v>
      </c>
      <c r="BF8095" s="10" t="s">
        <v>660</v>
      </c>
      <c r="BG8095" s="10" t="s">
        <v>660</v>
      </c>
      <c r="BH8095" s="10" t="s">
        <v>660</v>
      </c>
      <c r="BI8095" s="10" t="s">
        <v>660</v>
      </c>
      <c r="BJ8095" s="10" t="s">
        <v>660</v>
      </c>
      <c r="BK8095" s="10" t="s">
        <v>660</v>
      </c>
      <c r="BL8095" s="10" t="s">
        <v>660</v>
      </c>
      <c r="BM8095" s="10" t="s">
        <v>660</v>
      </c>
      <c r="BN8095" s="10" t="s">
        <v>660</v>
      </c>
      <c r="BO8095" s="10" t="s">
        <v>660</v>
      </c>
      <c r="BP8095" s="10" t="s">
        <v>660</v>
      </c>
      <c r="BQ8095" s="10" t="s">
        <v>660</v>
      </c>
      <c r="BR8095" s="10" t="s">
        <v>660</v>
      </c>
      <c r="BS8095" s="10" t="s">
        <v>660</v>
      </c>
      <c r="BT8095" s="10" t="s">
        <v>660</v>
      </c>
      <c r="BU8095" s="10" t="s">
        <v>660</v>
      </c>
      <c r="BV8095" s="10" t="s">
        <v>660</v>
      </c>
      <c r="BW8095" s="10" t="s">
        <v>660</v>
      </c>
      <c r="BX8095" s="10" t="s">
        <v>660</v>
      </c>
      <c r="BY8095" s="10" t="s">
        <v>660</v>
      </c>
      <c r="BZ8095" s="10" t="s">
        <v>660</v>
      </c>
      <c r="CA8095" s="10" t="s">
        <v>660</v>
      </c>
      <c r="CB8095" s="10" t="s">
        <v>660</v>
      </c>
      <c r="CC8095" s="10" t="s">
        <v>660</v>
      </c>
      <c r="CD8095" s="10" t="s">
        <v>660</v>
      </c>
      <c r="CE8095" s="10" t="s">
        <v>660</v>
      </c>
      <c r="CF8095" s="10" t="s">
        <v>660</v>
      </c>
      <c r="CG8095" s="10" t="s">
        <v>660</v>
      </c>
      <c r="CH8095" s="10" t="s">
        <v>660</v>
      </c>
      <c r="CI8095" s="10" t="s">
        <v>660</v>
      </c>
      <c r="CJ8095" s="10" t="s">
        <v>660</v>
      </c>
      <c r="CK8095" s="10" t="s">
        <v>660</v>
      </c>
      <c r="CL8095" s="10" t="s">
        <v>660</v>
      </c>
      <c r="CM8095" s="10" t="s">
        <v>660</v>
      </c>
      <c r="CN8095" s="10" t="s">
        <v>660</v>
      </c>
      <c r="CO8095" s="10" t="s">
        <v>660</v>
      </c>
      <c r="CP809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96" spans="1:94" x14ac:dyDescent="0.3">
      <c r="A809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9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096" s="9" t="str">
        <f>IF(ISNUMBER(SEARCH("Services",tab_ifs[[#This Row],[Displays]])),IF(ISBLANK(tab_ifs[[#This Row],[Dimension]]),"At least basic","Safely Managed"),"")</f>
        <v>At least basic</v>
      </c>
      <c r="D8096" s="9" t="str">
        <f>IF(LEFT(tab_ifs[[#This Row],[Displays]],5)="Sanit","Sanitation",IF(LEFT(tab_ifs[[#This Row],[Displays]],5)="Water","Water",""))</f>
        <v>Water</v>
      </c>
      <c r="E8096" s="10" t="s">
        <v>729</v>
      </c>
      <c r="F8096" s="10" t="s">
        <v>716</v>
      </c>
      <c r="G8096" s="10" t="s">
        <v>32</v>
      </c>
      <c r="H8096" s="10"/>
      <c r="I8096" s="10" t="s">
        <v>1</v>
      </c>
      <c r="J8096" s="10" t="s">
        <v>659</v>
      </c>
      <c r="K8096" s="10" t="s">
        <v>17</v>
      </c>
      <c r="L8096" s="10">
        <v>3.7469999999999999</v>
      </c>
      <c r="M8096" s="10">
        <v>3.8069999999999999</v>
      </c>
      <c r="N8096" s="10">
        <v>3.827</v>
      </c>
      <c r="O8096" s="10">
        <v>3.9119999999999999</v>
      </c>
      <c r="P8096" s="10">
        <v>3.9820000000000002</v>
      </c>
      <c r="Q8096" s="10">
        <v>4.032</v>
      </c>
      <c r="R8096" s="10">
        <v>4.0630000000000006</v>
      </c>
      <c r="S8096" s="10">
        <v>4.1509999999999998</v>
      </c>
      <c r="T8096" s="10">
        <v>4.1769999999999996</v>
      </c>
      <c r="U8096" s="10">
        <v>4.2350000000000003</v>
      </c>
      <c r="V8096" s="10">
        <v>4.33</v>
      </c>
      <c r="W8096" s="10">
        <v>4.4510000000000005</v>
      </c>
      <c r="X8096" s="10">
        <v>4.585</v>
      </c>
      <c r="Y8096" s="10">
        <v>4.72</v>
      </c>
      <c r="Z8096" s="10">
        <v>4.8490000000000002</v>
      </c>
      <c r="AA8096" s="10">
        <v>4.968</v>
      </c>
      <c r="AB8096" s="10">
        <v>5.0760000000000005</v>
      </c>
      <c r="AC8096" s="10">
        <v>5.18</v>
      </c>
      <c r="AD8096" s="10">
        <v>5.2859999999999996</v>
      </c>
      <c r="AE8096" s="10">
        <v>5.4110000000000005</v>
      </c>
      <c r="AF8096" s="10">
        <v>5.5590000000000002</v>
      </c>
      <c r="AG8096" s="10">
        <v>5.7270000000000003</v>
      </c>
      <c r="AH8096" s="10">
        <v>5.92</v>
      </c>
      <c r="AI8096" s="10">
        <v>6.1329999999999991</v>
      </c>
      <c r="AJ8096" s="10">
        <v>6.363999999999999</v>
      </c>
      <c r="AK8096" s="10">
        <v>6.6050000000000004</v>
      </c>
      <c r="AL8096" s="10">
        <v>6.8479999999999999</v>
      </c>
      <c r="AM8096" s="10">
        <v>7.0920000000000005</v>
      </c>
      <c r="AN8096" s="10">
        <v>7.3360000000000003</v>
      </c>
      <c r="AO8096" s="10">
        <v>7.5720000000000001</v>
      </c>
      <c r="AP8096" s="10">
        <v>7.7859999999999996</v>
      </c>
      <c r="AQ8096" s="10">
        <v>7.9930000000000003</v>
      </c>
      <c r="AR8096" s="10">
        <v>8.1920000000000002</v>
      </c>
      <c r="AS8096" s="10">
        <v>8.3849999999999998</v>
      </c>
      <c r="AT8096" s="10">
        <v>8.5760000000000005</v>
      </c>
      <c r="AU8096" s="10">
        <v>8.7629999999999999</v>
      </c>
      <c r="AV8096" s="10">
        <v>8.9489999999999998</v>
      </c>
      <c r="AW8096" s="10">
        <v>9.1310000000000002</v>
      </c>
      <c r="AX8096" s="10">
        <v>9.3119999999999994</v>
      </c>
      <c r="AY8096" s="10">
        <v>9.4890000000000008</v>
      </c>
      <c r="AZ8096" s="10">
        <v>9.6639999999999997</v>
      </c>
      <c r="BA8096" s="10">
        <v>9.8350000000000009</v>
      </c>
      <c r="BB8096" s="10">
        <v>10.000999999999999</v>
      </c>
      <c r="BC8096" s="10">
        <v>10.164999999999999</v>
      </c>
      <c r="BD8096" s="10">
        <v>10.326000000000001</v>
      </c>
      <c r="BE8096" s="10">
        <v>10.483000000000001</v>
      </c>
      <c r="BF8096" s="10">
        <v>10.638999999999999</v>
      </c>
      <c r="BG8096" s="10">
        <v>10.794</v>
      </c>
      <c r="BH8096" s="10">
        <v>10.946999999999999</v>
      </c>
      <c r="BI8096" s="10">
        <v>11.1</v>
      </c>
      <c r="BJ8096" s="10">
        <v>11.228999999999999</v>
      </c>
      <c r="BK8096" s="10">
        <v>11.347000000000001</v>
      </c>
      <c r="BL8096" s="10">
        <v>11.465</v>
      </c>
      <c r="BM8096" s="10">
        <v>11.579000000000001</v>
      </c>
      <c r="BN8096" s="10">
        <v>11.690000000000001</v>
      </c>
      <c r="BO8096" s="10">
        <v>11.795999999999999</v>
      </c>
      <c r="BP8096" s="10">
        <v>11.896999999999998</v>
      </c>
      <c r="BQ8096" s="10">
        <v>11.995000000000001</v>
      </c>
      <c r="BR8096" s="10">
        <v>12.087</v>
      </c>
      <c r="BS8096" s="10">
        <v>12.176</v>
      </c>
      <c r="BT8096" s="10">
        <v>12.263</v>
      </c>
      <c r="BU8096" s="10">
        <v>12.347000000000001</v>
      </c>
      <c r="BV8096" s="10">
        <v>12.43</v>
      </c>
      <c r="BW8096" s="10">
        <v>12.512</v>
      </c>
      <c r="BX8096" s="10">
        <v>12.590999999999999</v>
      </c>
      <c r="BY8096" s="10">
        <v>12.669</v>
      </c>
      <c r="BZ8096" s="10">
        <v>12.744999999999999</v>
      </c>
      <c r="CA8096" s="10">
        <v>12.818000000000001</v>
      </c>
      <c r="CB8096" s="10">
        <v>12.889999999999999</v>
      </c>
      <c r="CC8096" s="10">
        <v>12.959999999999999</v>
      </c>
      <c r="CD8096" s="10">
        <v>13.028</v>
      </c>
      <c r="CE8096" s="10">
        <v>13.091999999999999</v>
      </c>
      <c r="CF8096" s="10">
        <v>13.154999999999999</v>
      </c>
      <c r="CG8096" s="10">
        <v>13.213000000000001</v>
      </c>
      <c r="CH8096" s="10">
        <v>13.27</v>
      </c>
      <c r="CI8096" s="10">
        <v>13.327</v>
      </c>
      <c r="CJ8096" s="10">
        <v>13.372</v>
      </c>
      <c r="CK8096" s="10">
        <v>13.417999999999999</v>
      </c>
      <c r="CL8096" s="10">
        <v>13.455</v>
      </c>
      <c r="CM8096" s="10">
        <v>13.494</v>
      </c>
      <c r="CN8096" s="10">
        <v>13.528</v>
      </c>
      <c r="CO8096" s="10">
        <v>13.565000000000001</v>
      </c>
      <c r="CP809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97" spans="1:94" x14ac:dyDescent="0.3">
      <c r="A809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9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097" s="9" t="str">
        <f>IF(ISNUMBER(SEARCH("Services",tab_ifs[[#This Row],[Displays]])),IF(ISBLANK(tab_ifs[[#This Row],[Dimension]]),"At least basic","Safely Managed"),"")</f>
        <v>At least basic</v>
      </c>
      <c r="D8097" s="9" t="str">
        <f>IF(LEFT(tab_ifs[[#This Row],[Displays]],5)="Sanit","Sanitation",IF(LEFT(tab_ifs[[#This Row],[Displays]],5)="Water","Water",""))</f>
        <v>Water</v>
      </c>
      <c r="E8097" s="10" t="s">
        <v>729</v>
      </c>
      <c r="F8097" s="10" t="s">
        <v>718</v>
      </c>
      <c r="G8097" s="10" t="s">
        <v>32</v>
      </c>
      <c r="H8097" s="10"/>
      <c r="I8097" s="10" t="s">
        <v>1</v>
      </c>
      <c r="J8097" s="10" t="s">
        <v>659</v>
      </c>
      <c r="K8097" s="10" t="s">
        <v>18</v>
      </c>
      <c r="L8097" s="10">
        <v>3.7469999999999999</v>
      </c>
      <c r="M8097" s="10">
        <v>3.8319999999999999</v>
      </c>
      <c r="N8097" s="10">
        <v>3.8849999999999998</v>
      </c>
      <c r="O8097" s="10">
        <v>4.0060000000000002</v>
      </c>
      <c r="P8097" s="10">
        <v>4.1139999999999999</v>
      </c>
      <c r="Q8097" s="10">
        <v>4.2069999999999999</v>
      </c>
      <c r="R8097" s="10">
        <v>4.2889999999999997</v>
      </c>
      <c r="S8097" s="10">
        <v>4.3810000000000002</v>
      </c>
      <c r="T8097" s="10">
        <v>4.4169999999999998</v>
      </c>
      <c r="U8097" s="10">
        <v>4.4819999999999993</v>
      </c>
      <c r="V8097" s="10">
        <v>4.5820000000000007</v>
      </c>
      <c r="W8097" s="10">
        <v>4.71</v>
      </c>
      <c r="X8097" s="10">
        <v>4.8490000000000002</v>
      </c>
      <c r="Y8097" s="10">
        <v>4.99</v>
      </c>
      <c r="Z8097" s="10">
        <v>5.1259999999999994</v>
      </c>
      <c r="AA8097" s="10">
        <v>5.2519999999999998</v>
      </c>
      <c r="AB8097" s="10">
        <v>5.3680000000000003</v>
      </c>
      <c r="AC8097" s="10">
        <v>5.48</v>
      </c>
      <c r="AD8097" s="10">
        <v>5.5950000000000006</v>
      </c>
      <c r="AE8097" s="10">
        <v>5.7270000000000003</v>
      </c>
      <c r="AF8097" s="10">
        <v>5.8819999999999997</v>
      </c>
      <c r="AG8097" s="10">
        <v>6.0540000000000003</v>
      </c>
      <c r="AH8097" s="10">
        <v>6.2549999999999999</v>
      </c>
      <c r="AI8097" s="10">
        <v>6.4730000000000008</v>
      </c>
      <c r="AJ8097" s="10">
        <v>6.7059999999999995</v>
      </c>
      <c r="AK8097" s="10">
        <v>6.9480000000000004</v>
      </c>
      <c r="AL8097" s="10">
        <v>7.1909999999999998</v>
      </c>
      <c r="AM8097" s="10">
        <v>7.4329999999999998</v>
      </c>
      <c r="AN8097" s="10">
        <v>7.6739999999999995</v>
      </c>
      <c r="AO8097" s="10">
        <v>7.9</v>
      </c>
      <c r="AP8097" s="10">
        <v>8.1110000000000007</v>
      </c>
      <c r="AQ8097" s="10">
        <v>8.3129999999999988</v>
      </c>
      <c r="AR8097" s="10">
        <v>8.51</v>
      </c>
      <c r="AS8097" s="10">
        <v>8.7010000000000005</v>
      </c>
      <c r="AT8097" s="10">
        <v>8.8879999999999999</v>
      </c>
      <c r="AU8097" s="10">
        <v>9.0719999999999992</v>
      </c>
      <c r="AV8097" s="10">
        <v>9.2530000000000001</v>
      </c>
      <c r="AW8097" s="10">
        <v>9.4319999999999986</v>
      </c>
      <c r="AX8097" s="10">
        <v>9.6069999999999993</v>
      </c>
      <c r="AY8097" s="10">
        <v>9.7800000000000011</v>
      </c>
      <c r="AZ8097" s="10">
        <v>9.9469999999999992</v>
      </c>
      <c r="BA8097" s="10">
        <v>10.112</v>
      </c>
      <c r="BB8097" s="10">
        <v>10.272</v>
      </c>
      <c r="BC8097" s="10">
        <v>10.428000000000001</v>
      </c>
      <c r="BD8097" s="10">
        <v>10.582000000000001</v>
      </c>
      <c r="BE8097" s="10">
        <v>10.731</v>
      </c>
      <c r="BF8097" s="10">
        <v>10.879</v>
      </c>
      <c r="BG8097" s="10">
        <v>11.026</v>
      </c>
      <c r="BH8097" s="10">
        <v>11.170999999999999</v>
      </c>
      <c r="BI8097" s="10">
        <v>11.315</v>
      </c>
      <c r="BJ8097" s="10">
        <v>11.44</v>
      </c>
      <c r="BK8097" s="10">
        <v>11.552</v>
      </c>
      <c r="BL8097" s="10">
        <v>11.666</v>
      </c>
      <c r="BM8097" s="10">
        <v>11.776</v>
      </c>
      <c r="BN8097" s="10">
        <v>11.883000000000001</v>
      </c>
      <c r="BO8097" s="10">
        <v>11.984999999999999</v>
      </c>
      <c r="BP8097" s="10">
        <v>12.081</v>
      </c>
      <c r="BQ8097" s="10">
        <v>12.173999999999999</v>
      </c>
      <c r="BR8097" s="10">
        <v>12.263</v>
      </c>
      <c r="BS8097" s="10">
        <v>12.349</v>
      </c>
      <c r="BT8097" s="10">
        <v>12.432</v>
      </c>
      <c r="BU8097" s="10">
        <v>12.514999999999999</v>
      </c>
      <c r="BV8097" s="10">
        <v>12.594999999999999</v>
      </c>
      <c r="BW8097" s="10">
        <v>12.673999999999999</v>
      </c>
      <c r="BX8097" s="10">
        <v>12.749000000000001</v>
      </c>
      <c r="BY8097" s="10">
        <v>12.827</v>
      </c>
      <c r="BZ8097" s="10">
        <v>12.895</v>
      </c>
      <c r="CA8097" s="10">
        <v>12.973000000000001</v>
      </c>
      <c r="CB8097" s="10">
        <v>13.041</v>
      </c>
      <c r="CC8097" s="10">
        <v>13.100000000000001</v>
      </c>
      <c r="CD8097" s="10">
        <v>13.169</v>
      </c>
      <c r="CE8097" s="10">
        <v>13.219000000000001</v>
      </c>
      <c r="CF8097" s="10">
        <v>13.281000000000001</v>
      </c>
      <c r="CG8097" s="10">
        <v>13.334</v>
      </c>
      <c r="CH8097" s="10">
        <v>13.378</v>
      </c>
      <c r="CI8097" s="10">
        <v>13.424999999999999</v>
      </c>
      <c r="CJ8097" s="10">
        <v>13.472</v>
      </c>
      <c r="CK8097" s="10">
        <v>13.513</v>
      </c>
      <c r="CL8097" s="10">
        <v>13.546999999999999</v>
      </c>
      <c r="CM8097" s="10">
        <v>13.584</v>
      </c>
      <c r="CN8097" s="10">
        <v>13.606</v>
      </c>
      <c r="CO8097" s="10">
        <v>13.64</v>
      </c>
      <c r="CP809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98" spans="1:94" x14ac:dyDescent="0.3">
      <c r="A809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9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098" s="9" t="str">
        <f>IF(ISNUMBER(SEARCH("Services",tab_ifs[[#This Row],[Displays]])),IF(ISBLANK(tab_ifs[[#This Row],[Dimension]]),"At least basic","Safely Managed"),"")</f>
        <v>At least basic</v>
      </c>
      <c r="D8098" s="9" t="str">
        <f>IF(LEFT(tab_ifs[[#This Row],[Displays]],5)="Sanit","Sanitation",IF(LEFT(tab_ifs[[#This Row],[Displays]],5)="Water","Water",""))</f>
        <v>Water</v>
      </c>
      <c r="E8098" s="10" t="s">
        <v>729</v>
      </c>
      <c r="F8098" s="10" t="s">
        <v>720</v>
      </c>
      <c r="G8098" s="10" t="s">
        <v>32</v>
      </c>
      <c r="H8098" s="10"/>
      <c r="I8098" s="10" t="s">
        <v>1</v>
      </c>
      <c r="J8098" s="10" t="s">
        <v>659</v>
      </c>
      <c r="K8098" s="10" t="s">
        <v>19</v>
      </c>
      <c r="L8098" s="10">
        <v>3.7469999999999999</v>
      </c>
      <c r="M8098" s="10">
        <v>3.83</v>
      </c>
      <c r="N8098" s="10">
        <v>3.879</v>
      </c>
      <c r="O8098" s="10">
        <v>3.9969999999999999</v>
      </c>
      <c r="P8098" s="10">
        <v>4.101</v>
      </c>
      <c r="Q8098" s="10">
        <v>4.1899999999999995</v>
      </c>
      <c r="R8098" s="10">
        <v>4.2679999999999998</v>
      </c>
      <c r="S8098" s="10">
        <v>4.3600000000000003</v>
      </c>
      <c r="T8098" s="10">
        <v>4.3940000000000001</v>
      </c>
      <c r="U8098" s="10">
        <v>4.4589999999999996</v>
      </c>
      <c r="V8098" s="10">
        <v>4.5579999999999998</v>
      </c>
      <c r="W8098" s="10">
        <v>4.6850000000000005</v>
      </c>
      <c r="X8098" s="10">
        <v>4.8239999999999998</v>
      </c>
      <c r="Y8098" s="10">
        <v>4.9640000000000004</v>
      </c>
      <c r="Z8098" s="10">
        <v>5.0999999999999996</v>
      </c>
      <c r="AA8098" s="10">
        <v>5.226</v>
      </c>
      <c r="AB8098" s="10">
        <v>5.34</v>
      </c>
      <c r="AC8098" s="10">
        <v>5.452</v>
      </c>
      <c r="AD8098" s="10">
        <v>5.5659999999999998</v>
      </c>
      <c r="AE8098" s="10">
        <v>5.6970000000000001</v>
      </c>
      <c r="AF8098" s="10">
        <v>5.8520000000000003</v>
      </c>
      <c r="AG8098" s="10">
        <v>6.024</v>
      </c>
      <c r="AH8098" s="10">
        <v>6.2229999999999999</v>
      </c>
      <c r="AI8098" s="10">
        <v>6.4420000000000002</v>
      </c>
      <c r="AJ8098" s="10">
        <v>6.6749999999999998</v>
      </c>
      <c r="AK8098" s="10">
        <v>6.9160000000000004</v>
      </c>
      <c r="AL8098" s="10">
        <v>7.1589999999999998</v>
      </c>
      <c r="AM8098" s="10">
        <v>7.4030000000000005</v>
      </c>
      <c r="AN8098" s="10">
        <v>7.6449999999999996</v>
      </c>
      <c r="AO8098" s="10">
        <v>7.8710000000000004</v>
      </c>
      <c r="AP8098" s="10">
        <v>8.081999999999999</v>
      </c>
      <c r="AQ8098" s="10">
        <v>8.2859999999999996</v>
      </c>
      <c r="AR8098" s="10">
        <v>8.4819999999999993</v>
      </c>
      <c r="AS8098" s="10">
        <v>8.6739999999999995</v>
      </c>
      <c r="AT8098" s="10">
        <v>8.8610000000000007</v>
      </c>
      <c r="AU8098" s="10">
        <v>9.0449999999999999</v>
      </c>
      <c r="AV8098" s="10">
        <v>9.2270000000000003</v>
      </c>
      <c r="AW8098" s="10">
        <v>9.4059999999999988</v>
      </c>
      <c r="AX8098" s="10">
        <v>9.5820000000000007</v>
      </c>
      <c r="AY8098" s="10">
        <v>9.754999999999999</v>
      </c>
      <c r="AZ8098" s="10">
        <v>9.9239999999999995</v>
      </c>
      <c r="BA8098" s="10">
        <v>10.087999999999999</v>
      </c>
      <c r="BB8098" s="10">
        <v>10.25</v>
      </c>
      <c r="BC8098" s="10">
        <v>10.406000000000001</v>
      </c>
      <c r="BD8098" s="10">
        <v>10.561</v>
      </c>
      <c r="BE8098" s="10">
        <v>10.71</v>
      </c>
      <c r="BF8098" s="10">
        <v>10.86</v>
      </c>
      <c r="BG8098" s="10">
        <v>11.007000000000001</v>
      </c>
      <c r="BH8098" s="10">
        <v>11.153</v>
      </c>
      <c r="BI8098" s="10">
        <v>11.297000000000001</v>
      </c>
      <c r="BJ8098" s="10">
        <v>11.422000000000001</v>
      </c>
      <c r="BK8098" s="10">
        <v>11.535</v>
      </c>
      <c r="BL8098" s="10">
        <v>11.649999999999999</v>
      </c>
      <c r="BM8098" s="10">
        <v>11.76</v>
      </c>
      <c r="BN8098" s="10">
        <v>11.867000000000001</v>
      </c>
      <c r="BO8098" s="10">
        <v>11.969000000000001</v>
      </c>
      <c r="BP8098" s="10">
        <v>12.065999999999999</v>
      </c>
      <c r="BQ8098" s="10">
        <v>12.16</v>
      </c>
      <c r="BR8098" s="10">
        <v>12.249000000000001</v>
      </c>
      <c r="BS8098" s="10">
        <v>12.334999999999999</v>
      </c>
      <c r="BT8098" s="10">
        <v>12.418999999999999</v>
      </c>
      <c r="BU8098" s="10">
        <v>12.500999999999999</v>
      </c>
      <c r="BV8098" s="10">
        <v>12.582000000000001</v>
      </c>
      <c r="BW8098" s="10">
        <v>12.662000000000001</v>
      </c>
      <c r="BX8098" s="10">
        <v>12.744</v>
      </c>
      <c r="BY8098" s="10">
        <v>12.809000000000001</v>
      </c>
      <c r="BZ8098" s="10">
        <v>12.883000000000001</v>
      </c>
      <c r="CA8098" s="10">
        <v>12.958</v>
      </c>
      <c r="CB8098" s="10">
        <v>13.023</v>
      </c>
      <c r="CC8098" s="10">
        <v>13.088999999999999</v>
      </c>
      <c r="CD8098" s="10">
        <v>13.155000000000001</v>
      </c>
      <c r="CE8098" s="10">
        <v>13.211</v>
      </c>
      <c r="CF8098" s="10">
        <v>13.269</v>
      </c>
      <c r="CG8098" s="10">
        <v>13.328000000000001</v>
      </c>
      <c r="CH8098" s="10">
        <v>13.369</v>
      </c>
      <c r="CI8098" s="10">
        <v>13.420999999999999</v>
      </c>
      <c r="CJ8098" s="10">
        <v>13.464</v>
      </c>
      <c r="CK8098" s="10">
        <v>13.500999999999999</v>
      </c>
      <c r="CL8098" s="10">
        <v>13.540000000000001</v>
      </c>
      <c r="CM8098" s="10">
        <v>13.573</v>
      </c>
      <c r="CN8098" s="10">
        <v>13.601000000000001</v>
      </c>
      <c r="CO8098" s="10">
        <v>13.631</v>
      </c>
      <c r="CP809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99" spans="1:94" x14ac:dyDescent="0.3">
      <c r="A809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9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099" s="9" t="str">
        <f>IF(ISNUMBER(SEARCH("Services",tab_ifs[[#This Row],[Displays]])),IF(ISBLANK(tab_ifs[[#This Row],[Dimension]]),"At least basic","Safely Managed"),"")</f>
        <v>At least basic</v>
      </c>
      <c r="D8099" s="9" t="str">
        <f>IF(LEFT(tab_ifs[[#This Row],[Displays]],5)="Sanit","Sanitation",IF(LEFT(tab_ifs[[#This Row],[Displays]],5)="Water","Water",""))</f>
        <v>Water</v>
      </c>
      <c r="E8099" s="10" t="s">
        <v>729</v>
      </c>
      <c r="F8099" s="10" t="s">
        <v>722</v>
      </c>
      <c r="G8099" s="10" t="s">
        <v>32</v>
      </c>
      <c r="H8099" s="10"/>
      <c r="I8099" s="10" t="s">
        <v>1</v>
      </c>
      <c r="J8099" s="10" t="s">
        <v>659</v>
      </c>
      <c r="K8099" s="10" t="s">
        <v>20</v>
      </c>
      <c r="L8099" s="10">
        <v>3.7469999999999999</v>
      </c>
      <c r="M8099" s="10">
        <v>3.8409999999999997</v>
      </c>
      <c r="N8099" s="10">
        <v>3.9009999999999998</v>
      </c>
      <c r="O8099" s="10">
        <v>4.0259999999999998</v>
      </c>
      <c r="P8099" s="10">
        <v>4.1420000000000003</v>
      </c>
      <c r="Q8099" s="10">
        <v>4.24</v>
      </c>
      <c r="R8099" s="10">
        <v>4.3289999999999997</v>
      </c>
      <c r="S8099" s="10">
        <v>4.4219999999999997</v>
      </c>
      <c r="T8099" s="10">
        <v>4.4589999999999996</v>
      </c>
      <c r="U8099" s="10">
        <v>4.5269999999999992</v>
      </c>
      <c r="V8099" s="10">
        <v>4.6289999999999996</v>
      </c>
      <c r="W8099" s="10">
        <v>4.758</v>
      </c>
      <c r="X8099" s="10">
        <v>4.8970000000000002</v>
      </c>
      <c r="Y8099" s="10">
        <v>5.04</v>
      </c>
      <c r="Z8099" s="10">
        <v>5.1769999999999996</v>
      </c>
      <c r="AA8099" s="10">
        <v>5.3040000000000003</v>
      </c>
      <c r="AB8099" s="10">
        <v>5.4220000000000006</v>
      </c>
      <c r="AC8099" s="10">
        <v>5.5340000000000007</v>
      </c>
      <c r="AD8099" s="10">
        <v>5.65</v>
      </c>
      <c r="AE8099" s="10">
        <v>5.7840000000000007</v>
      </c>
      <c r="AF8099" s="10">
        <v>5.9339999999999993</v>
      </c>
      <c r="AG8099" s="10">
        <v>6.1159999999999997</v>
      </c>
      <c r="AH8099" s="10">
        <v>6.319</v>
      </c>
      <c r="AI8099" s="10">
        <v>6.54</v>
      </c>
      <c r="AJ8099" s="10">
        <v>6.7709999999999999</v>
      </c>
      <c r="AK8099" s="10">
        <v>7.0090000000000003</v>
      </c>
      <c r="AL8099" s="10">
        <v>7.25</v>
      </c>
      <c r="AM8099" s="10">
        <v>7.4909999999999997</v>
      </c>
      <c r="AN8099" s="10">
        <v>7.7309999999999999</v>
      </c>
      <c r="AO8099" s="10">
        <v>7.9540000000000006</v>
      </c>
      <c r="AP8099" s="10">
        <v>8.1639999999999997</v>
      </c>
      <c r="AQ8099" s="10">
        <v>8.3659999999999997</v>
      </c>
      <c r="AR8099" s="10">
        <v>8.5609999999999999</v>
      </c>
      <c r="AS8099" s="10">
        <v>8.7520000000000007</v>
      </c>
      <c r="AT8099" s="10">
        <v>8.9390000000000001</v>
      </c>
      <c r="AU8099" s="10">
        <v>9.1219999999999999</v>
      </c>
      <c r="AV8099" s="10">
        <v>9.3019999999999996</v>
      </c>
      <c r="AW8099" s="10">
        <v>9.48</v>
      </c>
      <c r="AX8099" s="10">
        <v>9.6539999999999999</v>
      </c>
      <c r="AY8099" s="10">
        <v>9.8260000000000005</v>
      </c>
      <c r="AZ8099" s="10">
        <v>9.9920000000000009</v>
      </c>
      <c r="BA8099" s="10">
        <v>10.154999999999999</v>
      </c>
      <c r="BB8099" s="10">
        <v>10.314</v>
      </c>
      <c r="BC8099" s="10">
        <v>10.469999999999999</v>
      </c>
      <c r="BD8099" s="10">
        <v>10.620999999999999</v>
      </c>
      <c r="BE8099" s="10">
        <v>10.769</v>
      </c>
      <c r="BF8099" s="10">
        <v>10.916</v>
      </c>
      <c r="BG8099" s="10">
        <v>11.061</v>
      </c>
      <c r="BH8099" s="10">
        <v>11.205</v>
      </c>
      <c r="BI8099" s="10">
        <v>11.346</v>
      </c>
      <c r="BJ8099" s="10">
        <v>11.469999999999999</v>
      </c>
      <c r="BK8099" s="10">
        <v>11.581999999999999</v>
      </c>
      <c r="BL8099" s="10">
        <v>11.696999999999999</v>
      </c>
      <c r="BM8099" s="10">
        <v>11.806000000000001</v>
      </c>
      <c r="BN8099" s="10">
        <v>11.911</v>
      </c>
      <c r="BO8099" s="10">
        <v>12.012</v>
      </c>
      <c r="BP8099" s="10">
        <v>12.108999999999998</v>
      </c>
      <c r="BQ8099" s="10">
        <v>12.200000000000001</v>
      </c>
      <c r="BR8099" s="10">
        <v>12.289</v>
      </c>
      <c r="BS8099" s="10">
        <v>12.373999999999999</v>
      </c>
      <c r="BT8099" s="10">
        <v>12.456</v>
      </c>
      <c r="BU8099" s="10">
        <v>12.539</v>
      </c>
      <c r="BV8099" s="10">
        <v>12.617000000000001</v>
      </c>
      <c r="BW8099" s="10">
        <v>12.692</v>
      </c>
      <c r="BX8099" s="10">
        <v>12.777000000000001</v>
      </c>
      <c r="BY8099" s="10">
        <v>12.850000000000001</v>
      </c>
      <c r="BZ8099" s="10">
        <v>12.923</v>
      </c>
      <c r="CA8099" s="10">
        <v>12.987</v>
      </c>
      <c r="CB8099" s="10">
        <v>13.051</v>
      </c>
      <c r="CC8099" s="10">
        <v>13.116</v>
      </c>
      <c r="CD8099" s="10">
        <v>13.182</v>
      </c>
      <c r="CE8099" s="10">
        <v>13.239000000000001</v>
      </c>
      <c r="CF8099" s="10">
        <v>13.298</v>
      </c>
      <c r="CG8099" s="10">
        <v>13.348000000000001</v>
      </c>
      <c r="CH8099" s="10">
        <v>13.388999999999999</v>
      </c>
      <c r="CI8099" s="10">
        <v>13.443</v>
      </c>
      <c r="CJ8099" s="10">
        <v>13.479000000000001</v>
      </c>
      <c r="CK8099" s="10">
        <v>13.516999999999999</v>
      </c>
      <c r="CL8099" s="10">
        <v>13.559000000000001</v>
      </c>
      <c r="CM8099" s="10">
        <v>13.584999999999999</v>
      </c>
      <c r="CN8099" s="10">
        <v>13.614999999999998</v>
      </c>
      <c r="CO8099" s="10">
        <v>13.637</v>
      </c>
      <c r="CP809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00" spans="1:94" x14ac:dyDescent="0.3">
      <c r="A810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0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100" s="9" t="str">
        <f>IF(ISNUMBER(SEARCH("Services",tab_ifs[[#This Row],[Displays]])),IF(ISBLANK(tab_ifs[[#This Row],[Dimension]]),"At least basic","Safely Managed"),"")</f>
        <v>At least basic</v>
      </c>
      <c r="D8100" s="9" t="str">
        <f>IF(LEFT(tab_ifs[[#This Row],[Displays]],5)="Sanit","Sanitation",IF(LEFT(tab_ifs[[#This Row],[Displays]],5)="Water","Water",""))</f>
        <v>Water</v>
      </c>
      <c r="E8100" s="10" t="s">
        <v>729</v>
      </c>
      <c r="F8100" s="10" t="s">
        <v>724</v>
      </c>
      <c r="G8100" s="10" t="s">
        <v>32</v>
      </c>
      <c r="H8100" s="10"/>
      <c r="I8100" s="10" t="s">
        <v>1</v>
      </c>
      <c r="J8100" s="10" t="s">
        <v>659</v>
      </c>
      <c r="K8100" s="10" t="s">
        <v>21</v>
      </c>
      <c r="L8100" s="10">
        <v>3.7469999999999999</v>
      </c>
      <c r="M8100" s="10">
        <v>3.8460000000000001</v>
      </c>
      <c r="N8100" s="10">
        <v>3.9079999999999999</v>
      </c>
      <c r="O8100" s="10">
        <v>4.0359999999999996</v>
      </c>
      <c r="P8100" s="10">
        <v>4.1529999999999996</v>
      </c>
      <c r="Q8100" s="10">
        <v>4.2560000000000002</v>
      </c>
      <c r="R8100" s="10">
        <v>4.3490000000000002</v>
      </c>
      <c r="S8100" s="10">
        <v>4.4420000000000002</v>
      </c>
      <c r="T8100" s="10">
        <v>4.4800000000000004</v>
      </c>
      <c r="U8100" s="10">
        <v>4.548</v>
      </c>
      <c r="V8100" s="10">
        <v>4.6509999999999998</v>
      </c>
      <c r="W8100" s="10">
        <v>4.7799999999999994</v>
      </c>
      <c r="X8100" s="10">
        <v>4.9219999999999997</v>
      </c>
      <c r="Y8100" s="10">
        <v>5.0630000000000006</v>
      </c>
      <c r="Z8100" s="10">
        <v>5.2010000000000005</v>
      </c>
      <c r="AA8100" s="10">
        <v>5.3290000000000006</v>
      </c>
      <c r="AB8100" s="10">
        <v>5.4470000000000001</v>
      </c>
      <c r="AC8100" s="10">
        <v>5.5600000000000005</v>
      </c>
      <c r="AD8100" s="10">
        <v>5.6769999999999996</v>
      </c>
      <c r="AE8100" s="10">
        <v>5.8109999999999999</v>
      </c>
      <c r="AF8100" s="10">
        <v>5.9619999999999997</v>
      </c>
      <c r="AG8100" s="10">
        <v>6.1440000000000001</v>
      </c>
      <c r="AH8100" s="10">
        <v>6.3469999999999995</v>
      </c>
      <c r="AI8100" s="10">
        <v>6.5679999999999996</v>
      </c>
      <c r="AJ8100" s="10">
        <v>6.8</v>
      </c>
      <c r="AK8100" s="10">
        <v>7.0380000000000003</v>
      </c>
      <c r="AL8100" s="10">
        <v>7.2780000000000005</v>
      </c>
      <c r="AM8100" s="10">
        <v>7.5190000000000001</v>
      </c>
      <c r="AN8100" s="10">
        <v>7.758</v>
      </c>
      <c r="AO8100" s="10">
        <v>7.9809999999999999</v>
      </c>
      <c r="AP8100" s="10">
        <v>8.19</v>
      </c>
      <c r="AQ8100" s="10">
        <v>8.391</v>
      </c>
      <c r="AR8100" s="10">
        <v>8.5869999999999997</v>
      </c>
      <c r="AS8100" s="10">
        <v>8.777000000000001</v>
      </c>
      <c r="AT8100" s="10">
        <v>8.9639999999999986</v>
      </c>
      <c r="AU8100" s="10">
        <v>9.1460000000000008</v>
      </c>
      <c r="AV8100" s="10">
        <v>9.3249999999999993</v>
      </c>
      <c r="AW8100" s="10">
        <v>9.5019999999999989</v>
      </c>
      <c r="AX8100" s="10">
        <v>9.6760000000000002</v>
      </c>
      <c r="AY8100" s="10">
        <v>9.847999999999999</v>
      </c>
      <c r="AZ8100" s="10">
        <v>10.013999999999999</v>
      </c>
      <c r="BA8100" s="10">
        <v>10.176</v>
      </c>
      <c r="BB8100" s="10">
        <v>10.334</v>
      </c>
      <c r="BC8100" s="10">
        <v>10.489000000000001</v>
      </c>
      <c r="BD8100" s="10">
        <v>10.64</v>
      </c>
      <c r="BE8100" s="10">
        <v>10.788</v>
      </c>
      <c r="BF8100" s="10">
        <v>10.933999999999999</v>
      </c>
      <c r="BG8100" s="10">
        <v>11.079000000000001</v>
      </c>
      <c r="BH8100" s="10">
        <v>11.221</v>
      </c>
      <c r="BI8100" s="10">
        <v>11.362</v>
      </c>
      <c r="BJ8100" s="10">
        <v>11.486000000000001</v>
      </c>
      <c r="BK8100" s="10">
        <v>11.597999999999999</v>
      </c>
      <c r="BL8100" s="10">
        <v>11.711</v>
      </c>
      <c r="BM8100" s="10">
        <v>11.82</v>
      </c>
      <c r="BN8100" s="10">
        <v>11.925000000000001</v>
      </c>
      <c r="BO8100" s="10">
        <v>12.025</v>
      </c>
      <c r="BP8100" s="10">
        <v>12.122</v>
      </c>
      <c r="BQ8100" s="10">
        <v>12.213000000000001</v>
      </c>
      <c r="BR8100" s="10">
        <v>12.301</v>
      </c>
      <c r="BS8100" s="10">
        <v>12.385999999999999</v>
      </c>
      <c r="BT8100" s="10">
        <v>12.468</v>
      </c>
      <c r="BU8100" s="10">
        <v>12.55</v>
      </c>
      <c r="BV8100" s="10">
        <v>12.632</v>
      </c>
      <c r="BW8100" s="10">
        <v>12.71</v>
      </c>
      <c r="BX8100" s="10">
        <v>12.786000000000001</v>
      </c>
      <c r="BY8100" s="10">
        <v>12.852</v>
      </c>
      <c r="BZ8100" s="10">
        <v>12.928000000000001</v>
      </c>
      <c r="CA8100" s="10">
        <v>12.994</v>
      </c>
      <c r="CB8100" s="10">
        <v>13.061999999999999</v>
      </c>
      <c r="CC8100" s="10">
        <v>13.129</v>
      </c>
      <c r="CD8100" s="10">
        <v>13.188000000000001</v>
      </c>
      <c r="CE8100" s="10">
        <v>13.25</v>
      </c>
      <c r="CF8100" s="10">
        <v>13.296000000000001</v>
      </c>
      <c r="CG8100" s="10">
        <v>13.353</v>
      </c>
      <c r="CH8100" s="10">
        <v>13.4</v>
      </c>
      <c r="CI8100" s="10">
        <v>13.439</v>
      </c>
      <c r="CJ8100" s="10">
        <v>13.48</v>
      </c>
      <c r="CK8100" s="10">
        <v>13.523</v>
      </c>
      <c r="CL8100" s="10">
        <v>13.558</v>
      </c>
      <c r="CM8100" s="10">
        <v>13.586</v>
      </c>
      <c r="CN8100" s="10">
        <v>13.617000000000001</v>
      </c>
      <c r="CO8100" s="10">
        <v>13.641</v>
      </c>
      <c r="CP810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01" spans="1:94" x14ac:dyDescent="0.3">
      <c r="A810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0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101" s="9" t="str">
        <f>IF(ISNUMBER(SEARCH("Services",tab_ifs[[#This Row],[Displays]])),IF(ISBLANK(tab_ifs[[#This Row],[Dimension]]),"At least basic","Safely Managed"),"")</f>
        <v>At least basic</v>
      </c>
      <c r="D8101" s="9" t="str">
        <f>IF(LEFT(tab_ifs[[#This Row],[Displays]],5)="Sanit","Sanitation",IF(LEFT(tab_ifs[[#This Row],[Displays]],5)="Water","Water",""))</f>
        <v>Water</v>
      </c>
      <c r="E8101" s="10" t="s">
        <v>729</v>
      </c>
      <c r="F8101" s="10" t="s">
        <v>726</v>
      </c>
      <c r="G8101" s="10" t="s">
        <v>32</v>
      </c>
      <c r="H8101" s="10"/>
      <c r="I8101" s="10" t="s">
        <v>1</v>
      </c>
      <c r="J8101" s="10" t="s">
        <v>659</v>
      </c>
      <c r="K8101" s="10" t="s">
        <v>22</v>
      </c>
      <c r="L8101" s="10">
        <v>3.7469999999999999</v>
      </c>
      <c r="M8101" s="10">
        <v>3.911</v>
      </c>
      <c r="N8101" s="10">
        <v>4.008</v>
      </c>
      <c r="O8101" s="10">
        <v>4.181</v>
      </c>
      <c r="P8101" s="10">
        <v>4.34</v>
      </c>
      <c r="Q8101" s="10">
        <v>4.4829999999999997</v>
      </c>
      <c r="R8101" s="10">
        <v>4.6139999999999999</v>
      </c>
      <c r="S8101" s="10">
        <v>4.7169999999999996</v>
      </c>
      <c r="T8101" s="10">
        <v>4.7669999999999995</v>
      </c>
      <c r="U8101" s="10">
        <v>4.8450000000000006</v>
      </c>
      <c r="V8101" s="10">
        <v>4.9560000000000004</v>
      </c>
      <c r="W8101" s="10">
        <v>5.0939999999999994</v>
      </c>
      <c r="X8101" s="10">
        <v>5.242</v>
      </c>
      <c r="Y8101" s="10">
        <v>5.391</v>
      </c>
      <c r="Z8101" s="10">
        <v>5.5359999999999996</v>
      </c>
      <c r="AA8101" s="10">
        <v>5.6719999999999997</v>
      </c>
      <c r="AB8101" s="10">
        <v>5.798</v>
      </c>
      <c r="AC8101" s="10">
        <v>5.9190000000000005</v>
      </c>
      <c r="AD8101" s="10">
        <v>6.05</v>
      </c>
      <c r="AE8101" s="10">
        <v>6.1969999999999992</v>
      </c>
      <c r="AF8101" s="10">
        <v>6.3539999999999992</v>
      </c>
      <c r="AG8101" s="10">
        <v>6.53</v>
      </c>
      <c r="AH8101" s="10">
        <v>6.7230000000000008</v>
      </c>
      <c r="AI8101" s="10">
        <v>6.9320000000000004</v>
      </c>
      <c r="AJ8101" s="10">
        <v>7.152000000000001</v>
      </c>
      <c r="AK8101" s="10">
        <v>7.3789999999999996</v>
      </c>
      <c r="AL8101" s="10">
        <v>7.609</v>
      </c>
      <c r="AM8101" s="10">
        <v>7.8390000000000004</v>
      </c>
      <c r="AN8101" s="10">
        <v>8.0670000000000002</v>
      </c>
      <c r="AO8101" s="10">
        <v>8.2750000000000004</v>
      </c>
      <c r="AP8101" s="10">
        <v>8.4749999999999996</v>
      </c>
      <c r="AQ8101" s="10">
        <v>8.6669999999999998</v>
      </c>
      <c r="AR8101" s="10">
        <v>8.8529999999999998</v>
      </c>
      <c r="AS8101" s="10">
        <v>9.0359999999999996</v>
      </c>
      <c r="AT8101" s="10">
        <v>9.213000000000001</v>
      </c>
      <c r="AU8101" s="10">
        <v>9.3879999999999999</v>
      </c>
      <c r="AV8101" s="10">
        <v>9.5599999999999987</v>
      </c>
      <c r="AW8101" s="10">
        <v>9.7289999999999992</v>
      </c>
      <c r="AX8101" s="10">
        <v>9.8949999999999996</v>
      </c>
      <c r="AY8101" s="10">
        <v>10.058</v>
      </c>
      <c r="AZ8101" s="10">
        <v>10.216000000000001</v>
      </c>
      <c r="BA8101" s="10">
        <v>10.369</v>
      </c>
      <c r="BB8101" s="10">
        <v>10.519</v>
      </c>
      <c r="BC8101" s="10">
        <v>10.666</v>
      </c>
      <c r="BD8101" s="10">
        <v>10.809000000000001</v>
      </c>
      <c r="BE8101" s="10">
        <v>10.950000000000001</v>
      </c>
      <c r="BF8101" s="10">
        <v>11.087999999999999</v>
      </c>
      <c r="BG8101" s="10">
        <v>11.224</v>
      </c>
      <c r="BH8101" s="10">
        <v>11.359</v>
      </c>
      <c r="BI8101" s="10">
        <v>11.492000000000001</v>
      </c>
      <c r="BJ8101" s="10">
        <v>11.611999999999998</v>
      </c>
      <c r="BK8101" s="10">
        <v>11.718</v>
      </c>
      <c r="BL8101" s="10">
        <v>11.826000000000001</v>
      </c>
      <c r="BM8101" s="10">
        <v>11.93</v>
      </c>
      <c r="BN8101" s="10">
        <v>12.029</v>
      </c>
      <c r="BO8101" s="10">
        <v>12.120999999999999</v>
      </c>
      <c r="BP8101" s="10">
        <v>12.209</v>
      </c>
      <c r="BQ8101" s="10">
        <v>12.292</v>
      </c>
      <c r="BR8101" s="10">
        <v>12.371</v>
      </c>
      <c r="BS8101" s="10">
        <v>12.451000000000001</v>
      </c>
      <c r="BT8101" s="10">
        <v>12.527999999999999</v>
      </c>
      <c r="BU8101" s="10">
        <v>12.603</v>
      </c>
      <c r="BV8101" s="10">
        <v>12.675000000000001</v>
      </c>
      <c r="BW8101" s="10">
        <v>12.745999999999999</v>
      </c>
      <c r="BX8101" s="10">
        <v>12.815</v>
      </c>
      <c r="BY8101" s="10">
        <v>12.882</v>
      </c>
      <c r="BZ8101" s="10">
        <v>12.948</v>
      </c>
      <c r="CA8101" s="10">
        <v>13.013</v>
      </c>
      <c r="CB8101" s="10">
        <v>13.067</v>
      </c>
      <c r="CC8101" s="10">
        <v>13.129999999999999</v>
      </c>
      <c r="CD8101" s="10">
        <v>13.183</v>
      </c>
      <c r="CE8101" s="10">
        <v>13.236000000000001</v>
      </c>
      <c r="CF8101" s="10">
        <v>13.289</v>
      </c>
      <c r="CG8101" s="10">
        <v>13.331000000000001</v>
      </c>
      <c r="CH8101" s="10">
        <v>13.384</v>
      </c>
      <c r="CI8101" s="10">
        <v>13.417</v>
      </c>
      <c r="CJ8101" s="10">
        <v>13.462</v>
      </c>
      <c r="CK8101" s="10">
        <v>13.497999999999999</v>
      </c>
      <c r="CL8101" s="10">
        <v>13.524999999999999</v>
      </c>
      <c r="CM8101" s="10">
        <v>13.554</v>
      </c>
      <c r="CN8101" s="10">
        <v>13.585000000000001</v>
      </c>
      <c r="CO8101" s="10">
        <v>13.598000000000001</v>
      </c>
      <c r="CP810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02" spans="1:94" x14ac:dyDescent="0.3">
      <c r="A810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10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102" s="9" t="str">
        <f>IF(ISNUMBER(SEARCH("Services",tab_ifs[[#This Row],[Displays]])),IF(ISBLANK(tab_ifs[[#This Row],[Dimension]]),"At least basic","Safely Managed"),"")</f>
        <v>At least basic</v>
      </c>
      <c r="D8102" s="9" t="str">
        <f>IF(LEFT(tab_ifs[[#This Row],[Displays]],5)="Sanit","Sanitation",IF(LEFT(tab_ifs[[#This Row],[Displays]],5)="Water","Water",""))</f>
        <v>Water</v>
      </c>
      <c r="E8102" s="10" t="s">
        <v>729</v>
      </c>
      <c r="F8102" s="10" t="s">
        <v>708</v>
      </c>
      <c r="G8102" s="10" t="s">
        <v>33</v>
      </c>
      <c r="H8102" s="10"/>
      <c r="I8102" s="10" t="s">
        <v>1</v>
      </c>
      <c r="J8102" s="10" t="s">
        <v>659</v>
      </c>
      <c r="K8102" s="10" t="s">
        <v>3</v>
      </c>
      <c r="L8102" s="10">
        <v>14.451000000000001</v>
      </c>
      <c r="M8102" s="10">
        <v>14.805</v>
      </c>
      <c r="N8102" s="10">
        <v>14.926000000000002</v>
      </c>
      <c r="O8102" s="10">
        <v>15.533000000000001</v>
      </c>
      <c r="P8102" s="10">
        <v>16.11</v>
      </c>
      <c r="Q8102" s="10">
        <v>16.667999999999999</v>
      </c>
      <c r="R8102" s="10">
        <v>17.242000000000001</v>
      </c>
      <c r="S8102" s="10">
        <v>17.821999999999999</v>
      </c>
      <c r="T8102" s="10">
        <v>18.372999999999998</v>
      </c>
      <c r="U8102" s="10">
        <v>18.932000000000002</v>
      </c>
      <c r="V8102" s="10">
        <v>19.518000000000001</v>
      </c>
      <c r="W8102" s="10">
        <v>20.14</v>
      </c>
      <c r="X8102" s="10">
        <v>20.786999999999999</v>
      </c>
      <c r="Y8102" s="10">
        <v>21.442</v>
      </c>
      <c r="Z8102" s="10">
        <v>22.115000000000002</v>
      </c>
      <c r="AA8102" s="10">
        <v>22.795999999999999</v>
      </c>
      <c r="AB8102" s="10">
        <v>23.485999999999997</v>
      </c>
      <c r="AC8102" s="10">
        <v>24.187000000000001</v>
      </c>
      <c r="AD8102" s="10">
        <v>24.91</v>
      </c>
      <c r="AE8102" s="10">
        <v>25.65</v>
      </c>
      <c r="AF8102" s="10">
        <v>26.42</v>
      </c>
      <c r="AG8102" s="10">
        <v>27.229999999999997</v>
      </c>
      <c r="AH8102" s="10">
        <v>28.049999999999997</v>
      </c>
      <c r="AI8102" s="10">
        <v>28.93</v>
      </c>
      <c r="AJ8102" s="10">
        <v>29.85</v>
      </c>
      <c r="AK8102" s="10">
        <v>30.8</v>
      </c>
      <c r="AL8102" s="10">
        <v>31.759999999999998</v>
      </c>
      <c r="AM8102" s="10">
        <v>32.730000000000004</v>
      </c>
      <c r="AN8102" s="10">
        <v>33.730000000000004</v>
      </c>
      <c r="AO8102" s="10">
        <v>34.760000000000005</v>
      </c>
      <c r="AP8102" s="10">
        <v>35.799999999999997</v>
      </c>
      <c r="AQ8102" s="10">
        <v>36.86</v>
      </c>
      <c r="AR8102" s="10">
        <v>37.93</v>
      </c>
      <c r="AS8102" s="10">
        <v>39.01</v>
      </c>
      <c r="AT8102" s="10">
        <v>40.01</v>
      </c>
      <c r="AU8102" s="10">
        <v>41.019999999999996</v>
      </c>
      <c r="AV8102" s="10">
        <v>42.019999999999996</v>
      </c>
      <c r="AW8102" s="10">
        <v>43.019999999999996</v>
      </c>
      <c r="AX8102" s="10">
        <v>44.019999999999996</v>
      </c>
      <c r="AY8102" s="10">
        <v>45.03</v>
      </c>
      <c r="AZ8102" s="10">
        <v>46.010000000000005</v>
      </c>
      <c r="BA8102" s="10">
        <v>46.989999999999995</v>
      </c>
      <c r="BB8102" s="10">
        <v>47.93</v>
      </c>
      <c r="BC8102" s="10">
        <v>48.849999999999994</v>
      </c>
      <c r="BD8102" s="10">
        <v>49.769999999999996</v>
      </c>
      <c r="BE8102" s="10">
        <v>50.66</v>
      </c>
      <c r="BF8102" s="10">
        <v>51.54</v>
      </c>
      <c r="BG8102" s="10">
        <v>52.41</v>
      </c>
      <c r="BH8102" s="10">
        <v>53.26</v>
      </c>
      <c r="BI8102" s="10">
        <v>54.089999999999996</v>
      </c>
      <c r="BJ8102" s="10">
        <v>54.84</v>
      </c>
      <c r="BK8102" s="10">
        <v>55.56</v>
      </c>
      <c r="BL8102" s="10">
        <v>56.269999999999996</v>
      </c>
      <c r="BM8102" s="10">
        <v>56.94</v>
      </c>
      <c r="BN8102" s="10">
        <v>57.599999999999994</v>
      </c>
      <c r="BO8102" s="10">
        <v>58.239999999999995</v>
      </c>
      <c r="BP8102" s="10">
        <v>58.84</v>
      </c>
      <c r="BQ8102" s="10">
        <v>59.44</v>
      </c>
      <c r="BR8102" s="10">
        <v>60.010000000000005</v>
      </c>
      <c r="BS8102" s="10">
        <v>60.55</v>
      </c>
      <c r="BT8102" s="10">
        <v>61.08</v>
      </c>
      <c r="BU8102" s="10">
        <v>61.580000000000005</v>
      </c>
      <c r="BV8102" s="10">
        <v>62.06</v>
      </c>
      <c r="BW8102" s="10">
        <v>62.519999999999996</v>
      </c>
      <c r="BX8102" s="10">
        <v>62.959999999999994</v>
      </c>
      <c r="BY8102" s="10">
        <v>63.379999999999995</v>
      </c>
      <c r="BZ8102" s="10">
        <v>63.78</v>
      </c>
      <c r="CA8102" s="10">
        <v>64.14</v>
      </c>
      <c r="CB8102" s="10">
        <v>64.5</v>
      </c>
      <c r="CC8102" s="10">
        <v>64.83</v>
      </c>
      <c r="CD8102" s="10">
        <v>65.13</v>
      </c>
      <c r="CE8102" s="10">
        <v>65.42</v>
      </c>
      <c r="CF8102" s="10">
        <v>65.676000000000002</v>
      </c>
      <c r="CG8102" s="10">
        <v>65.921999999999997</v>
      </c>
      <c r="CH8102" s="10">
        <v>66.152999999999992</v>
      </c>
      <c r="CI8102" s="10">
        <v>66.362000000000009</v>
      </c>
      <c r="CJ8102" s="10">
        <v>66.560999999999993</v>
      </c>
      <c r="CK8102" s="10">
        <v>66.738</v>
      </c>
      <c r="CL8102" s="10">
        <v>66.869</v>
      </c>
      <c r="CM8102" s="10">
        <v>66.989999999999995</v>
      </c>
      <c r="CN8102" s="10">
        <v>67.087999999999994</v>
      </c>
      <c r="CO8102" s="10">
        <v>67.168999999999997</v>
      </c>
      <c r="CP810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03" spans="1:94" x14ac:dyDescent="0.3">
      <c r="A810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0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103" s="9" t="str">
        <f>IF(ISNUMBER(SEARCH("Services",tab_ifs[[#This Row],[Displays]])),IF(ISBLANK(tab_ifs[[#This Row],[Dimension]]),"At least basic","Safely Managed"),"")</f>
        <v>At least basic</v>
      </c>
      <c r="D8103" s="9" t="str">
        <f>IF(LEFT(tab_ifs[[#This Row],[Displays]],5)="Sanit","Sanitation",IF(LEFT(tab_ifs[[#This Row],[Displays]],5)="Water","Water",""))</f>
        <v>Water</v>
      </c>
      <c r="E8103" s="10" t="s">
        <v>729</v>
      </c>
      <c r="F8103" s="10" t="s">
        <v>710</v>
      </c>
      <c r="G8103" s="10" t="s">
        <v>33</v>
      </c>
      <c r="H8103" s="10"/>
      <c r="I8103" s="10" t="s">
        <v>1</v>
      </c>
      <c r="J8103" s="10" t="s">
        <v>659</v>
      </c>
      <c r="K8103" s="10" t="s">
        <v>4</v>
      </c>
      <c r="L8103" s="10">
        <v>14.451000000000001</v>
      </c>
      <c r="M8103" s="10">
        <v>14.817</v>
      </c>
      <c r="N8103" s="10">
        <v>14.875</v>
      </c>
      <c r="O8103" s="10">
        <v>15.479000000000001</v>
      </c>
      <c r="P8103" s="10">
        <v>16.061</v>
      </c>
      <c r="Q8103" s="10">
        <v>16.638999999999999</v>
      </c>
      <c r="R8103" s="10">
        <v>17.221</v>
      </c>
      <c r="S8103" s="10">
        <v>17.812000000000001</v>
      </c>
      <c r="T8103" s="10">
        <v>18.381</v>
      </c>
      <c r="U8103" s="10">
        <v>18.952999999999999</v>
      </c>
      <c r="V8103" s="10">
        <v>19.535</v>
      </c>
      <c r="W8103" s="10">
        <v>20.155999999999999</v>
      </c>
      <c r="X8103" s="10">
        <v>20.826000000000001</v>
      </c>
      <c r="Y8103" s="10">
        <v>21.494999999999997</v>
      </c>
      <c r="Z8103" s="10">
        <v>22.173000000000002</v>
      </c>
      <c r="AA8103" s="10">
        <v>22.874000000000002</v>
      </c>
      <c r="AB8103" s="10">
        <v>23.581</v>
      </c>
      <c r="AC8103" s="10">
        <v>24.31</v>
      </c>
      <c r="AD8103" s="10">
        <v>25.07</v>
      </c>
      <c r="AE8103" s="10">
        <v>25.84</v>
      </c>
      <c r="AF8103" s="10">
        <v>26.65</v>
      </c>
      <c r="AG8103" s="10">
        <v>27.5</v>
      </c>
      <c r="AH8103" s="10">
        <v>28.369999999999997</v>
      </c>
      <c r="AI8103" s="10">
        <v>29.310000000000002</v>
      </c>
      <c r="AJ8103" s="10">
        <v>30.259999999999998</v>
      </c>
      <c r="AK8103" s="10">
        <v>31.25</v>
      </c>
      <c r="AL8103" s="10">
        <v>32.269999999999996</v>
      </c>
      <c r="AM8103" s="10">
        <v>33.32</v>
      </c>
      <c r="AN8103" s="10">
        <v>34.39</v>
      </c>
      <c r="AO8103" s="10">
        <v>35.46</v>
      </c>
      <c r="AP8103" s="10">
        <v>36.549999999999997</v>
      </c>
      <c r="AQ8103" s="10">
        <v>37.56</v>
      </c>
      <c r="AR8103" s="10">
        <v>38.56</v>
      </c>
      <c r="AS8103" s="10">
        <v>39.57</v>
      </c>
      <c r="AT8103" s="10">
        <v>40.590000000000003</v>
      </c>
      <c r="AU8103" s="10">
        <v>41.61</v>
      </c>
      <c r="AV8103" s="10">
        <v>42.64</v>
      </c>
      <c r="AW8103" s="10">
        <v>43.650000000000006</v>
      </c>
      <c r="AX8103" s="10">
        <v>44.65</v>
      </c>
      <c r="AY8103" s="10">
        <v>45.61</v>
      </c>
      <c r="AZ8103" s="10">
        <v>46.55</v>
      </c>
      <c r="BA8103" s="10">
        <v>47.48</v>
      </c>
      <c r="BB8103" s="10">
        <v>48.39</v>
      </c>
      <c r="BC8103" s="10">
        <v>49.290000000000006</v>
      </c>
      <c r="BD8103" s="10">
        <v>50.16</v>
      </c>
      <c r="BE8103" s="10">
        <v>51.03</v>
      </c>
      <c r="BF8103" s="10">
        <v>51.870000000000005</v>
      </c>
      <c r="BG8103" s="10">
        <v>52.7</v>
      </c>
      <c r="BH8103" s="10">
        <v>53.5</v>
      </c>
      <c r="BI8103" s="10">
        <v>54.28</v>
      </c>
      <c r="BJ8103" s="10">
        <v>55</v>
      </c>
      <c r="BK8103" s="10">
        <v>55.71</v>
      </c>
      <c r="BL8103" s="10">
        <v>56.37</v>
      </c>
      <c r="BM8103" s="10">
        <v>57.01</v>
      </c>
      <c r="BN8103" s="10">
        <v>57.620000000000005</v>
      </c>
      <c r="BO8103" s="10">
        <v>58.209999999999994</v>
      </c>
      <c r="BP8103" s="10">
        <v>58.77</v>
      </c>
      <c r="BQ8103" s="10">
        <v>59.32</v>
      </c>
      <c r="BR8103" s="10">
        <v>59.86</v>
      </c>
      <c r="BS8103" s="10">
        <v>60.379999999999995</v>
      </c>
      <c r="BT8103" s="10">
        <v>60.870000000000005</v>
      </c>
      <c r="BU8103" s="10">
        <v>61.349999999999994</v>
      </c>
      <c r="BV8103" s="10">
        <v>61.81</v>
      </c>
      <c r="BW8103" s="10">
        <v>62.230000000000004</v>
      </c>
      <c r="BX8103" s="10">
        <v>62.64</v>
      </c>
      <c r="BY8103" s="10">
        <v>63.019999999999996</v>
      </c>
      <c r="BZ8103" s="10">
        <v>63.376000000000005</v>
      </c>
      <c r="CA8103" s="10">
        <v>63.714999999999996</v>
      </c>
      <c r="CB8103" s="10">
        <v>64.03</v>
      </c>
      <c r="CC8103" s="10">
        <v>64.334000000000003</v>
      </c>
      <c r="CD8103" s="10">
        <v>64.603999999999999</v>
      </c>
      <c r="CE8103" s="10">
        <v>64.843000000000004</v>
      </c>
      <c r="CF8103" s="10">
        <v>65.043000000000006</v>
      </c>
      <c r="CG8103" s="10">
        <v>65.234999999999999</v>
      </c>
      <c r="CH8103" s="10">
        <v>65.397999999999996</v>
      </c>
      <c r="CI8103" s="10">
        <v>65.552000000000007</v>
      </c>
      <c r="CJ8103" s="10">
        <v>65.682000000000002</v>
      </c>
      <c r="CK8103" s="10">
        <v>65.798000000000002</v>
      </c>
      <c r="CL8103" s="10">
        <v>65.894000000000005</v>
      </c>
      <c r="CM8103" s="10">
        <v>65.974000000000004</v>
      </c>
      <c r="CN8103" s="10">
        <v>66.040999999999997</v>
      </c>
      <c r="CO8103" s="10">
        <v>66.09</v>
      </c>
      <c r="CP810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04" spans="1:94" x14ac:dyDescent="0.3">
      <c r="A810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0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104" s="9" t="str">
        <f>IF(ISNUMBER(SEARCH("Services",tab_ifs[[#This Row],[Displays]])),IF(ISBLANK(tab_ifs[[#This Row],[Dimension]]),"At least basic","Safely Managed"),"")</f>
        <v>At least basic</v>
      </c>
      <c r="D8104" s="9" t="str">
        <f>IF(LEFT(tab_ifs[[#This Row],[Displays]],5)="Sanit","Sanitation",IF(LEFT(tab_ifs[[#This Row],[Displays]],5)="Water","Water",""))</f>
        <v>Water</v>
      </c>
      <c r="E8104" s="10" t="s">
        <v>729</v>
      </c>
      <c r="F8104" s="10" t="s">
        <v>712</v>
      </c>
      <c r="G8104" s="10" t="s">
        <v>33</v>
      </c>
      <c r="H8104" s="10"/>
      <c r="I8104" s="10" t="s">
        <v>1</v>
      </c>
      <c r="J8104" s="10" t="s">
        <v>659</v>
      </c>
      <c r="K8104" s="10" t="s">
        <v>5</v>
      </c>
      <c r="L8104" s="10">
        <v>14.451000000000001</v>
      </c>
      <c r="M8104" s="10">
        <v>14.817</v>
      </c>
      <c r="N8104" s="10">
        <v>14.876000000000001</v>
      </c>
      <c r="O8104" s="10">
        <v>15.478</v>
      </c>
      <c r="P8104" s="10">
        <v>16.059999999999999</v>
      </c>
      <c r="Q8104" s="10">
        <v>16.638999999999999</v>
      </c>
      <c r="R8104" s="10">
        <v>17.222000000000001</v>
      </c>
      <c r="S8104" s="10">
        <v>17.812000000000001</v>
      </c>
      <c r="T8104" s="10">
        <v>18.366999999999997</v>
      </c>
      <c r="U8104" s="10">
        <v>18.936</v>
      </c>
      <c r="V8104" s="10">
        <v>19.515999999999998</v>
      </c>
      <c r="W8104" s="10">
        <v>20.122</v>
      </c>
      <c r="X8104" s="10">
        <v>20.777000000000001</v>
      </c>
      <c r="Y8104" s="10">
        <v>21.433999999999997</v>
      </c>
      <c r="Z8104" s="10">
        <v>22.122999999999998</v>
      </c>
      <c r="AA8104" s="10">
        <v>22.812999999999999</v>
      </c>
      <c r="AB8104" s="10">
        <v>23.524000000000001</v>
      </c>
      <c r="AC8104" s="10">
        <v>24.247</v>
      </c>
      <c r="AD8104" s="10">
        <v>24.979999999999997</v>
      </c>
      <c r="AE8104" s="10">
        <v>25.75</v>
      </c>
      <c r="AF8104" s="10">
        <v>26.54</v>
      </c>
      <c r="AG8104" s="10">
        <v>27.369999999999997</v>
      </c>
      <c r="AH8104" s="10">
        <v>28.25</v>
      </c>
      <c r="AI8104" s="10">
        <v>29.169999999999998</v>
      </c>
      <c r="AJ8104" s="10">
        <v>30.119999999999997</v>
      </c>
      <c r="AK8104" s="10">
        <v>31.090000000000003</v>
      </c>
      <c r="AL8104" s="10">
        <v>32.1</v>
      </c>
      <c r="AM8104" s="10">
        <v>33.14</v>
      </c>
      <c r="AN8104" s="10">
        <v>34.200000000000003</v>
      </c>
      <c r="AO8104" s="10">
        <v>35.25</v>
      </c>
      <c r="AP8104" s="10">
        <v>36.32</v>
      </c>
      <c r="AQ8104" s="10">
        <v>37.39</v>
      </c>
      <c r="AR8104" s="10">
        <v>38.39</v>
      </c>
      <c r="AS8104" s="10">
        <v>39.409999999999997</v>
      </c>
      <c r="AT8104" s="10">
        <v>40.43</v>
      </c>
      <c r="AU8104" s="10">
        <v>41.46</v>
      </c>
      <c r="AV8104" s="10">
        <v>42.480000000000004</v>
      </c>
      <c r="AW8104" s="10">
        <v>43.5</v>
      </c>
      <c r="AX8104" s="10">
        <v>44.510000000000005</v>
      </c>
      <c r="AY8104" s="10">
        <v>45.510000000000005</v>
      </c>
      <c r="AZ8104" s="10">
        <v>46.480000000000004</v>
      </c>
      <c r="BA8104" s="10">
        <v>47.42</v>
      </c>
      <c r="BB8104" s="10">
        <v>48.34</v>
      </c>
      <c r="BC8104" s="10">
        <v>49.25</v>
      </c>
      <c r="BD8104" s="10">
        <v>50.16</v>
      </c>
      <c r="BE8104" s="10">
        <v>51.03</v>
      </c>
      <c r="BF8104" s="10">
        <v>51.89</v>
      </c>
      <c r="BG8104" s="10">
        <v>52.739999999999995</v>
      </c>
      <c r="BH8104" s="10">
        <v>53.57</v>
      </c>
      <c r="BI8104" s="10">
        <v>54.370000000000005</v>
      </c>
      <c r="BJ8104" s="10">
        <v>55.1</v>
      </c>
      <c r="BK8104" s="10">
        <v>55.819999999999993</v>
      </c>
      <c r="BL8104" s="10">
        <v>56.5</v>
      </c>
      <c r="BM8104" s="10">
        <v>57.15</v>
      </c>
      <c r="BN8104" s="10">
        <v>57.78</v>
      </c>
      <c r="BO8104" s="10">
        <v>58.379999999999995</v>
      </c>
      <c r="BP8104" s="10">
        <v>58.97</v>
      </c>
      <c r="BQ8104" s="10">
        <v>59.53</v>
      </c>
      <c r="BR8104" s="10">
        <v>60.09</v>
      </c>
      <c r="BS8104" s="10">
        <v>60.620000000000005</v>
      </c>
      <c r="BT8104" s="10">
        <v>61.13</v>
      </c>
      <c r="BU8104" s="10">
        <v>61.629999999999995</v>
      </c>
      <c r="BV8104" s="10">
        <v>62.099999999999994</v>
      </c>
      <c r="BW8104" s="10">
        <v>62.54</v>
      </c>
      <c r="BX8104" s="10">
        <v>62.97</v>
      </c>
      <c r="BY8104" s="10">
        <v>63.36</v>
      </c>
      <c r="BZ8104" s="10">
        <v>63.739999999999995</v>
      </c>
      <c r="CA8104" s="10">
        <v>64.09</v>
      </c>
      <c r="CB8104" s="10">
        <v>64.432999999999993</v>
      </c>
      <c r="CC8104" s="10">
        <v>64.738</v>
      </c>
      <c r="CD8104" s="10">
        <v>65.027999999999992</v>
      </c>
      <c r="CE8104" s="10">
        <v>65.3</v>
      </c>
      <c r="CF8104" s="10">
        <v>65.552999999999997</v>
      </c>
      <c r="CG8104" s="10">
        <v>65.75</v>
      </c>
      <c r="CH8104" s="10">
        <v>65.933999999999997</v>
      </c>
      <c r="CI8104" s="10">
        <v>66.096999999999994</v>
      </c>
      <c r="CJ8104" s="10">
        <v>66.236999999999995</v>
      </c>
      <c r="CK8104" s="10">
        <v>66.375</v>
      </c>
      <c r="CL8104" s="10">
        <v>66.488</v>
      </c>
      <c r="CM8104" s="10">
        <v>66.575999999999993</v>
      </c>
      <c r="CN8104" s="10">
        <v>66.66</v>
      </c>
      <c r="CO8104" s="10">
        <v>66.717999999999989</v>
      </c>
      <c r="CP810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05" spans="1:94" x14ac:dyDescent="0.3">
      <c r="A810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0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105" s="9" t="str">
        <f>IF(ISNUMBER(SEARCH("Services",tab_ifs[[#This Row],[Displays]])),IF(ISBLANK(tab_ifs[[#This Row],[Dimension]]),"At least basic","Safely Managed"),"")</f>
        <v>At least basic</v>
      </c>
      <c r="D8105" s="9" t="str">
        <f>IF(LEFT(tab_ifs[[#This Row],[Displays]],5)="Sanit","Sanitation",IF(LEFT(tab_ifs[[#This Row],[Displays]],5)="Water","Water",""))</f>
        <v>Water</v>
      </c>
      <c r="E8105" s="10" t="s">
        <v>729</v>
      </c>
      <c r="F8105" s="10" t="s">
        <v>714</v>
      </c>
      <c r="G8105" s="10" t="s">
        <v>33</v>
      </c>
      <c r="H8105" s="10"/>
      <c r="I8105" s="10" t="s">
        <v>1</v>
      </c>
      <c r="J8105" s="10" t="s">
        <v>659</v>
      </c>
      <c r="K8105" s="10" t="s">
        <v>6</v>
      </c>
      <c r="L8105" s="10">
        <v>14.451000000000001</v>
      </c>
      <c r="M8105" s="10">
        <v>16.051000000000002</v>
      </c>
      <c r="N8105" s="10">
        <v>17.498999999999999</v>
      </c>
      <c r="O8105" s="10">
        <v>19.375999999999998</v>
      </c>
      <c r="P8105" s="10">
        <v>21.274000000000001</v>
      </c>
      <c r="Q8105" s="10">
        <v>23.204000000000001</v>
      </c>
      <c r="R8105" s="10">
        <v>25.182000000000002</v>
      </c>
      <c r="S8105" s="10">
        <v>27.205000000000002</v>
      </c>
      <c r="T8105" s="10">
        <v>29.27</v>
      </c>
      <c r="U8105" s="10">
        <v>31.375</v>
      </c>
      <c r="V8105" s="10">
        <v>33.533000000000001</v>
      </c>
      <c r="W8105" s="10">
        <v>35.729999999999997</v>
      </c>
      <c r="X8105" s="10">
        <v>36.53</v>
      </c>
      <c r="Y8105" s="10">
        <v>37.33</v>
      </c>
      <c r="Z8105" s="10">
        <v>38.14</v>
      </c>
      <c r="AA8105" s="10">
        <v>38.94</v>
      </c>
      <c r="AB8105" s="10">
        <v>39.75</v>
      </c>
      <c r="AC8105" s="10">
        <v>40.549999999999997</v>
      </c>
      <c r="AD8105" s="10">
        <v>41.35</v>
      </c>
      <c r="AE8105" s="10">
        <v>42.15</v>
      </c>
      <c r="AF8105" s="10">
        <v>42.94</v>
      </c>
      <c r="AG8105" s="10">
        <v>43.73</v>
      </c>
      <c r="AH8105" s="10">
        <v>44.51</v>
      </c>
      <c r="AI8105" s="10">
        <v>45.29</v>
      </c>
      <c r="AJ8105" s="10">
        <v>46.06</v>
      </c>
      <c r="AK8105" s="10">
        <v>46.83</v>
      </c>
      <c r="AL8105" s="10">
        <v>47.59</v>
      </c>
      <c r="AM8105" s="10">
        <v>48.34</v>
      </c>
      <c r="AN8105" s="10">
        <v>49.08</v>
      </c>
      <c r="AO8105" s="10">
        <v>49.81</v>
      </c>
      <c r="AP8105" s="10">
        <v>50.53</v>
      </c>
      <c r="AQ8105" s="10">
        <v>51.24</v>
      </c>
      <c r="AR8105" s="10">
        <v>51.94</v>
      </c>
      <c r="AS8105" s="10">
        <v>52.62</v>
      </c>
      <c r="AT8105" s="10">
        <v>53.29</v>
      </c>
      <c r="AU8105" s="10">
        <v>53.95</v>
      </c>
      <c r="AV8105" s="10">
        <v>54.59</v>
      </c>
      <c r="AW8105" s="10">
        <v>55.21</v>
      </c>
      <c r="AX8105" s="10">
        <v>55.82</v>
      </c>
      <c r="AY8105" s="10">
        <v>56.41</v>
      </c>
      <c r="AZ8105" s="10">
        <v>56.98</v>
      </c>
      <c r="BA8105" s="10">
        <v>57.53</v>
      </c>
      <c r="BB8105" s="10">
        <v>58.06</v>
      </c>
      <c r="BC8105" s="10">
        <v>58.57</v>
      </c>
      <c r="BD8105" s="10">
        <v>59.06</v>
      </c>
      <c r="BE8105" s="10">
        <v>59.53</v>
      </c>
      <c r="BF8105" s="10">
        <v>59.97</v>
      </c>
      <c r="BG8105" s="10">
        <v>60.39</v>
      </c>
      <c r="BH8105" s="10">
        <v>60.79</v>
      </c>
      <c r="BI8105" s="10">
        <v>61.16</v>
      </c>
      <c r="BJ8105" s="10">
        <v>61.53</v>
      </c>
      <c r="BK8105" s="10">
        <v>61.89</v>
      </c>
      <c r="BL8105" s="10">
        <v>62.24</v>
      </c>
      <c r="BM8105" s="10">
        <v>62.59</v>
      </c>
      <c r="BN8105" s="10">
        <v>62.92</v>
      </c>
      <c r="BO8105" s="10">
        <v>63.25</v>
      </c>
      <c r="BP8105" s="10">
        <v>63.56</v>
      </c>
      <c r="BQ8105" s="10">
        <v>63.87</v>
      </c>
      <c r="BR8105" s="10">
        <v>64.16</v>
      </c>
      <c r="BS8105" s="10">
        <v>64.45</v>
      </c>
      <c r="BT8105" s="10">
        <v>64.72</v>
      </c>
      <c r="BU8105" s="10">
        <v>64.98</v>
      </c>
      <c r="BV8105" s="10">
        <v>65.22</v>
      </c>
      <c r="BW8105" s="10">
        <v>65.45</v>
      </c>
      <c r="BX8105" s="10">
        <v>65.67</v>
      </c>
      <c r="BY8105" s="10">
        <v>65.88</v>
      </c>
      <c r="BZ8105" s="10">
        <v>66.069999999999993</v>
      </c>
      <c r="CA8105" s="10">
        <v>66.239999999999995</v>
      </c>
      <c r="CB8105" s="10">
        <v>66.41</v>
      </c>
      <c r="CC8105" s="10">
        <v>66.56</v>
      </c>
      <c r="CD8105" s="10">
        <v>66.69</v>
      </c>
      <c r="CE8105" s="10">
        <v>66.81</v>
      </c>
      <c r="CF8105" s="10">
        <v>66.92</v>
      </c>
      <c r="CG8105" s="10">
        <v>67.02</v>
      </c>
      <c r="CH8105" s="10">
        <v>67.099999999999994</v>
      </c>
      <c r="CI8105" s="10">
        <v>67.17</v>
      </c>
      <c r="CJ8105" s="10">
        <v>67.23</v>
      </c>
      <c r="CK8105" s="10">
        <v>67.27</v>
      </c>
      <c r="CL8105" s="10">
        <v>67.3</v>
      </c>
      <c r="CM8105" s="10">
        <v>67.319999999999993</v>
      </c>
      <c r="CN8105" s="10">
        <v>67.33</v>
      </c>
      <c r="CO8105" s="10">
        <v>67.33</v>
      </c>
      <c r="CP810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06" spans="1:94" x14ac:dyDescent="0.3">
      <c r="A810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0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106" s="9" t="str">
        <f>IF(ISNUMBER(SEARCH("Services",tab_ifs[[#This Row],[Displays]])),IF(ISBLANK(tab_ifs[[#This Row],[Dimension]]),"At least basic","Safely Managed"),"")</f>
        <v>At least basic</v>
      </c>
      <c r="D8106" s="9" t="str">
        <f>IF(LEFT(tab_ifs[[#This Row],[Displays]],5)="Sanit","Sanitation",IF(LEFT(tab_ifs[[#This Row],[Displays]],5)="Water","Water",""))</f>
        <v>Water</v>
      </c>
      <c r="E8106" s="10" t="s">
        <v>729</v>
      </c>
      <c r="F8106" s="10" t="s">
        <v>716</v>
      </c>
      <c r="G8106" s="10" t="s">
        <v>33</v>
      </c>
      <c r="H8106" s="10"/>
      <c r="I8106" s="10" t="s">
        <v>1</v>
      </c>
      <c r="J8106" s="10" t="s">
        <v>659</v>
      </c>
      <c r="K8106" s="10" t="s">
        <v>7</v>
      </c>
      <c r="L8106" s="10">
        <v>14.451000000000001</v>
      </c>
      <c r="M8106" s="10">
        <v>15.265000000000001</v>
      </c>
      <c r="N8106" s="10">
        <v>15.862</v>
      </c>
      <c r="O8106" s="10">
        <v>16.893999999999998</v>
      </c>
      <c r="P8106" s="10">
        <v>17.929000000000002</v>
      </c>
      <c r="Q8106" s="10">
        <v>18.975000000000001</v>
      </c>
      <c r="R8106" s="10">
        <v>20.036000000000001</v>
      </c>
      <c r="S8106" s="10">
        <v>21.122999999999998</v>
      </c>
      <c r="T8106" s="10">
        <v>22.196999999999999</v>
      </c>
      <c r="U8106" s="10">
        <v>23.301000000000002</v>
      </c>
      <c r="V8106" s="10">
        <v>24.432000000000002</v>
      </c>
      <c r="W8106" s="10">
        <v>25.596</v>
      </c>
      <c r="X8106" s="10">
        <v>26.792000000000002</v>
      </c>
      <c r="Y8106" s="10">
        <v>28.009999999999998</v>
      </c>
      <c r="Z8106" s="10">
        <v>29.24</v>
      </c>
      <c r="AA8106" s="10">
        <v>30.497</v>
      </c>
      <c r="AB8106" s="10">
        <v>31.762</v>
      </c>
      <c r="AC8106" s="10">
        <v>33.042999999999999</v>
      </c>
      <c r="AD8106" s="10">
        <v>34.334000000000003</v>
      </c>
      <c r="AE8106" s="10">
        <v>35.643999999999998</v>
      </c>
      <c r="AF8106" s="10">
        <v>36.963000000000001</v>
      </c>
      <c r="AG8106" s="10">
        <v>38.298999999999999</v>
      </c>
      <c r="AH8106" s="10">
        <v>39.640999999999998</v>
      </c>
      <c r="AI8106" s="10">
        <v>40.984999999999999</v>
      </c>
      <c r="AJ8106" s="10">
        <v>42.331000000000003</v>
      </c>
      <c r="AK8106" s="10">
        <v>43.672000000000004</v>
      </c>
      <c r="AL8106" s="10">
        <v>44.996000000000002</v>
      </c>
      <c r="AM8106" s="10">
        <v>46.321999999999996</v>
      </c>
      <c r="AN8106" s="10">
        <v>47.617000000000004</v>
      </c>
      <c r="AO8106" s="10">
        <v>48.899000000000001</v>
      </c>
      <c r="AP8106" s="10">
        <v>50.156999999999996</v>
      </c>
      <c r="AQ8106" s="10">
        <v>51.39</v>
      </c>
      <c r="AR8106" s="10">
        <v>52.11</v>
      </c>
      <c r="AS8106" s="10">
        <v>52.8</v>
      </c>
      <c r="AT8106" s="10">
        <v>53.49</v>
      </c>
      <c r="AU8106" s="10">
        <v>54.16</v>
      </c>
      <c r="AV8106" s="10">
        <v>54.82</v>
      </c>
      <c r="AW8106" s="10">
        <v>55.46</v>
      </c>
      <c r="AX8106" s="10">
        <v>56.08</v>
      </c>
      <c r="AY8106" s="10">
        <v>56.69</v>
      </c>
      <c r="AZ8106" s="10">
        <v>57.28</v>
      </c>
      <c r="BA8106" s="10">
        <v>57.85</v>
      </c>
      <c r="BB8106" s="10">
        <v>58.4</v>
      </c>
      <c r="BC8106" s="10">
        <v>58.93</v>
      </c>
      <c r="BD8106" s="10">
        <v>59.44</v>
      </c>
      <c r="BE8106" s="10">
        <v>59.92</v>
      </c>
      <c r="BF8106" s="10">
        <v>60.39</v>
      </c>
      <c r="BG8106" s="10">
        <v>60.83</v>
      </c>
      <c r="BH8106" s="10">
        <v>61.25</v>
      </c>
      <c r="BI8106" s="10">
        <v>61.65</v>
      </c>
      <c r="BJ8106" s="10">
        <v>62.02</v>
      </c>
      <c r="BK8106" s="10">
        <v>62.38</v>
      </c>
      <c r="BL8106" s="10">
        <v>62.74</v>
      </c>
      <c r="BM8106" s="10">
        <v>63.09</v>
      </c>
      <c r="BN8106" s="10">
        <v>63.43</v>
      </c>
      <c r="BO8106" s="10">
        <v>63.76</v>
      </c>
      <c r="BP8106" s="10">
        <v>64.09</v>
      </c>
      <c r="BQ8106" s="10">
        <v>64.400000000000006</v>
      </c>
      <c r="BR8106" s="10">
        <v>64.7</v>
      </c>
      <c r="BS8106" s="10">
        <v>65</v>
      </c>
      <c r="BT8106" s="10">
        <v>65.28</v>
      </c>
      <c r="BU8106" s="10">
        <v>65.540000000000006</v>
      </c>
      <c r="BV8106" s="10">
        <v>65.8</v>
      </c>
      <c r="BW8106" s="10">
        <v>66.040000000000006</v>
      </c>
      <c r="BX8106" s="10">
        <v>66.27</v>
      </c>
      <c r="BY8106" s="10">
        <v>66.489999999999995</v>
      </c>
      <c r="BZ8106" s="10">
        <v>66.69</v>
      </c>
      <c r="CA8106" s="10">
        <v>66.87</v>
      </c>
      <c r="CB8106" s="10">
        <v>67.05</v>
      </c>
      <c r="CC8106" s="10">
        <v>67.209999999999994</v>
      </c>
      <c r="CD8106" s="10">
        <v>67.349999999999994</v>
      </c>
      <c r="CE8106" s="10">
        <v>67.48</v>
      </c>
      <c r="CF8106" s="10">
        <v>67.599999999999994</v>
      </c>
      <c r="CG8106" s="10">
        <v>67.709999999999994</v>
      </c>
      <c r="CH8106" s="10">
        <v>67.8</v>
      </c>
      <c r="CI8106" s="10">
        <v>67.88</v>
      </c>
      <c r="CJ8106" s="10">
        <v>67.95</v>
      </c>
      <c r="CK8106" s="10">
        <v>68</v>
      </c>
      <c r="CL8106" s="10">
        <v>68.040000000000006</v>
      </c>
      <c r="CM8106" s="10">
        <v>68.069999999999993</v>
      </c>
      <c r="CN8106" s="10">
        <v>68.09</v>
      </c>
      <c r="CO8106" s="10">
        <v>68.099999999999994</v>
      </c>
      <c r="CP810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07" spans="1:94" x14ac:dyDescent="0.3">
      <c r="A810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10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107" s="9" t="str">
        <f>IF(ISNUMBER(SEARCH("Services",tab_ifs[[#This Row],[Displays]])),IF(ISBLANK(tab_ifs[[#This Row],[Dimension]]),"At least basic","Safely Managed"),"")</f>
        <v>At least basic</v>
      </c>
      <c r="D8107" s="9" t="str">
        <f>IF(LEFT(tab_ifs[[#This Row],[Displays]],5)="Sanit","Sanitation",IF(LEFT(tab_ifs[[#This Row],[Displays]],5)="Water","Water",""))</f>
        <v>Water</v>
      </c>
      <c r="E8107" s="10" t="s">
        <v>729</v>
      </c>
      <c r="F8107" s="10" t="s">
        <v>718</v>
      </c>
      <c r="G8107" s="10" t="s">
        <v>33</v>
      </c>
      <c r="H8107" s="10"/>
      <c r="I8107" s="10" t="s">
        <v>1</v>
      </c>
      <c r="J8107" s="10" t="s">
        <v>659</v>
      </c>
      <c r="K8107" s="10" t="s">
        <v>8</v>
      </c>
      <c r="L8107" s="10">
        <v>14.451000000000001</v>
      </c>
      <c r="M8107" s="10">
        <v>16.051000000000002</v>
      </c>
      <c r="N8107" s="10">
        <v>17.498999999999999</v>
      </c>
      <c r="O8107" s="10">
        <v>19.376999999999999</v>
      </c>
      <c r="P8107" s="10">
        <v>21.274999999999999</v>
      </c>
      <c r="Q8107" s="10">
        <v>23.215</v>
      </c>
      <c r="R8107" s="10">
        <v>25.202000000000002</v>
      </c>
      <c r="S8107" s="10">
        <v>27.225000000000001</v>
      </c>
      <c r="T8107" s="10">
        <v>29.292999999999999</v>
      </c>
      <c r="U8107" s="10">
        <v>31.41</v>
      </c>
      <c r="V8107" s="10">
        <v>33.577000000000005</v>
      </c>
      <c r="W8107" s="10">
        <v>35.78</v>
      </c>
      <c r="X8107" s="10">
        <v>36.57</v>
      </c>
      <c r="Y8107" s="10">
        <v>37.369999999999997</v>
      </c>
      <c r="Z8107" s="10">
        <v>38.17</v>
      </c>
      <c r="AA8107" s="10">
        <v>38.96</v>
      </c>
      <c r="AB8107" s="10">
        <v>39.76</v>
      </c>
      <c r="AC8107" s="10">
        <v>40.54</v>
      </c>
      <c r="AD8107" s="10">
        <v>41.33</v>
      </c>
      <c r="AE8107" s="10">
        <v>42.1</v>
      </c>
      <c r="AF8107" s="10">
        <v>42.88</v>
      </c>
      <c r="AG8107" s="10">
        <v>43.64</v>
      </c>
      <c r="AH8107" s="10">
        <v>44.4</v>
      </c>
      <c r="AI8107" s="10">
        <v>45.16</v>
      </c>
      <c r="AJ8107" s="10">
        <v>45.9</v>
      </c>
      <c r="AK8107" s="10">
        <v>46.64</v>
      </c>
      <c r="AL8107" s="10">
        <v>47.37</v>
      </c>
      <c r="AM8107" s="10">
        <v>48.09</v>
      </c>
      <c r="AN8107" s="10">
        <v>48.79</v>
      </c>
      <c r="AO8107" s="10">
        <v>49.49</v>
      </c>
      <c r="AP8107" s="10">
        <v>50.18</v>
      </c>
      <c r="AQ8107" s="10">
        <v>50.85</v>
      </c>
      <c r="AR8107" s="10">
        <v>51.51</v>
      </c>
      <c r="AS8107" s="10">
        <v>52.15</v>
      </c>
      <c r="AT8107" s="10">
        <v>52.78</v>
      </c>
      <c r="AU8107" s="10">
        <v>53.39</v>
      </c>
      <c r="AV8107" s="10">
        <v>53.99</v>
      </c>
      <c r="AW8107" s="10">
        <v>54.57</v>
      </c>
      <c r="AX8107" s="10">
        <v>55.13</v>
      </c>
      <c r="AY8107" s="10">
        <v>55.67</v>
      </c>
      <c r="AZ8107" s="10">
        <v>56.19</v>
      </c>
      <c r="BA8107" s="10">
        <v>56.69</v>
      </c>
      <c r="BB8107" s="10">
        <v>57.17</v>
      </c>
      <c r="BC8107" s="10">
        <v>57.62</v>
      </c>
      <c r="BD8107" s="10">
        <v>58.06</v>
      </c>
      <c r="BE8107" s="10">
        <v>58.47</v>
      </c>
      <c r="BF8107" s="10">
        <v>58.86</v>
      </c>
      <c r="BG8107" s="10">
        <v>59.23</v>
      </c>
      <c r="BH8107" s="10">
        <v>59.61</v>
      </c>
      <c r="BI8107" s="10">
        <v>59.97</v>
      </c>
      <c r="BJ8107" s="10">
        <v>60.33</v>
      </c>
      <c r="BK8107" s="10">
        <v>60.68</v>
      </c>
      <c r="BL8107" s="10">
        <v>61.02</v>
      </c>
      <c r="BM8107" s="10">
        <v>61.35</v>
      </c>
      <c r="BN8107" s="10">
        <v>61.67</v>
      </c>
      <c r="BO8107" s="10">
        <v>61.99</v>
      </c>
      <c r="BP8107" s="10">
        <v>62.29</v>
      </c>
      <c r="BQ8107" s="10">
        <v>62.58</v>
      </c>
      <c r="BR8107" s="10">
        <v>62.86</v>
      </c>
      <c r="BS8107" s="10">
        <v>63.12</v>
      </c>
      <c r="BT8107" s="10">
        <v>63.38</v>
      </c>
      <c r="BU8107" s="10">
        <v>63.62</v>
      </c>
      <c r="BV8107" s="10">
        <v>63.84</v>
      </c>
      <c r="BW8107" s="10">
        <v>64.06</v>
      </c>
      <c r="BX8107" s="10">
        <v>64.260000000000005</v>
      </c>
      <c r="BY8107" s="10">
        <v>64.44</v>
      </c>
      <c r="BZ8107" s="10">
        <v>64.62</v>
      </c>
      <c r="CA8107" s="10">
        <v>64.78</v>
      </c>
      <c r="CB8107" s="10">
        <v>64.92</v>
      </c>
      <c r="CC8107" s="10">
        <v>65.06</v>
      </c>
      <c r="CD8107" s="10">
        <v>65.17</v>
      </c>
      <c r="CE8107" s="10">
        <v>65.28</v>
      </c>
      <c r="CF8107" s="10">
        <v>65.37</v>
      </c>
      <c r="CG8107" s="10">
        <v>65.45</v>
      </c>
      <c r="CH8107" s="10">
        <v>65.510000000000005</v>
      </c>
      <c r="CI8107" s="10">
        <v>65.569999999999993</v>
      </c>
      <c r="CJ8107" s="10">
        <v>65.61</v>
      </c>
      <c r="CK8107" s="10">
        <v>65.63</v>
      </c>
      <c r="CL8107" s="10">
        <v>65.650000000000006</v>
      </c>
      <c r="CM8107" s="10">
        <v>65.66</v>
      </c>
      <c r="CN8107" s="10">
        <v>65.650000000000006</v>
      </c>
      <c r="CO8107" s="10">
        <v>65.63</v>
      </c>
      <c r="CP810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08" spans="1:94" x14ac:dyDescent="0.3">
      <c r="A810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0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108" s="9" t="str">
        <f>IF(ISNUMBER(SEARCH("Services",tab_ifs[[#This Row],[Displays]])),IF(ISBLANK(tab_ifs[[#This Row],[Dimension]]),"At least basic","Safely Managed"),"")</f>
        <v>At least basic</v>
      </c>
      <c r="D8108" s="9" t="str">
        <f>IF(LEFT(tab_ifs[[#This Row],[Displays]],5)="Sanit","Sanitation",IF(LEFT(tab_ifs[[#This Row],[Displays]],5)="Water","Water",""))</f>
        <v>Water</v>
      </c>
      <c r="E8108" s="10" t="s">
        <v>729</v>
      </c>
      <c r="F8108" s="10" t="s">
        <v>720</v>
      </c>
      <c r="G8108" s="10" t="s">
        <v>33</v>
      </c>
      <c r="H8108" s="10"/>
      <c r="I8108" s="10" t="s">
        <v>1</v>
      </c>
      <c r="J8108" s="10" t="s">
        <v>659</v>
      </c>
      <c r="K8108" s="10" t="s">
        <v>9</v>
      </c>
      <c r="L8108" s="10">
        <v>14.451000000000001</v>
      </c>
      <c r="M8108" s="10">
        <v>14.812000000000001</v>
      </c>
      <c r="N8108" s="10">
        <v>14.926000000000002</v>
      </c>
      <c r="O8108" s="10">
        <v>15.545</v>
      </c>
      <c r="P8108" s="10">
        <v>16.123000000000001</v>
      </c>
      <c r="Q8108" s="10">
        <v>16.678999999999998</v>
      </c>
      <c r="R8108" s="10">
        <v>17.256</v>
      </c>
      <c r="S8108" s="10">
        <v>17.831</v>
      </c>
      <c r="T8108" s="10">
        <v>18.38</v>
      </c>
      <c r="U8108" s="10">
        <v>18.936</v>
      </c>
      <c r="V8108" s="10">
        <v>19.52</v>
      </c>
      <c r="W8108" s="10">
        <v>20.130000000000003</v>
      </c>
      <c r="X8108" s="10">
        <v>20.773000000000003</v>
      </c>
      <c r="Y8108" s="10">
        <v>21.423999999999999</v>
      </c>
      <c r="Z8108" s="10">
        <v>22.094000000000001</v>
      </c>
      <c r="AA8108" s="10">
        <v>22.77</v>
      </c>
      <c r="AB8108" s="10">
        <v>23.443999999999999</v>
      </c>
      <c r="AC8108" s="10">
        <v>24.138999999999999</v>
      </c>
      <c r="AD8108" s="10">
        <v>24.86</v>
      </c>
      <c r="AE8108" s="10">
        <v>25.57</v>
      </c>
      <c r="AF8108" s="10">
        <v>26.32</v>
      </c>
      <c r="AG8108" s="10">
        <v>27.1</v>
      </c>
      <c r="AH8108" s="10">
        <v>27.909999999999997</v>
      </c>
      <c r="AI8108" s="10">
        <v>28.759999999999998</v>
      </c>
      <c r="AJ8108" s="10">
        <v>29.64</v>
      </c>
      <c r="AK8108" s="10">
        <v>30.57</v>
      </c>
      <c r="AL8108" s="10">
        <v>31.5</v>
      </c>
      <c r="AM8108" s="10">
        <v>32.450000000000003</v>
      </c>
      <c r="AN8108" s="10">
        <v>33.42</v>
      </c>
      <c r="AO8108" s="10">
        <v>34.42</v>
      </c>
      <c r="AP8108" s="10">
        <v>35.44</v>
      </c>
      <c r="AQ8108" s="10">
        <v>36.489999999999995</v>
      </c>
      <c r="AR8108" s="10">
        <v>37.56</v>
      </c>
      <c r="AS8108" s="10">
        <v>38.630000000000003</v>
      </c>
      <c r="AT8108" s="10">
        <v>39.71</v>
      </c>
      <c r="AU8108" s="10">
        <v>40.730000000000004</v>
      </c>
      <c r="AV8108" s="10">
        <v>41.72</v>
      </c>
      <c r="AW8108" s="10">
        <v>42.72</v>
      </c>
      <c r="AX8108" s="10">
        <v>43.72</v>
      </c>
      <c r="AY8108" s="10">
        <v>44.71</v>
      </c>
      <c r="AZ8108" s="10">
        <v>45.69</v>
      </c>
      <c r="BA8108" s="10">
        <v>46.67</v>
      </c>
      <c r="BB8108" s="10">
        <v>47.629999999999995</v>
      </c>
      <c r="BC8108" s="10">
        <v>48.56</v>
      </c>
      <c r="BD8108" s="10">
        <v>49.47</v>
      </c>
      <c r="BE8108" s="10">
        <v>50.370000000000005</v>
      </c>
      <c r="BF8108" s="10">
        <v>51.260000000000005</v>
      </c>
      <c r="BG8108" s="10">
        <v>52.14</v>
      </c>
      <c r="BH8108" s="10">
        <v>53</v>
      </c>
      <c r="BI8108" s="10">
        <v>53.85</v>
      </c>
      <c r="BJ8108" s="10">
        <v>54.629999999999995</v>
      </c>
      <c r="BK8108" s="10">
        <v>55.37</v>
      </c>
      <c r="BL8108" s="10">
        <v>56.09</v>
      </c>
      <c r="BM8108" s="10">
        <v>56.79</v>
      </c>
      <c r="BN8108" s="10">
        <v>57.459999999999994</v>
      </c>
      <c r="BO8108" s="10">
        <v>58.11</v>
      </c>
      <c r="BP8108" s="10">
        <v>58.75</v>
      </c>
      <c r="BQ8108" s="10">
        <v>59.35</v>
      </c>
      <c r="BR8108" s="10">
        <v>59.94</v>
      </c>
      <c r="BS8108" s="10">
        <v>60.51</v>
      </c>
      <c r="BT8108" s="10">
        <v>61.05</v>
      </c>
      <c r="BU8108" s="10">
        <v>61.58</v>
      </c>
      <c r="BV8108" s="10">
        <v>62.09</v>
      </c>
      <c r="BW8108" s="10">
        <v>62.56</v>
      </c>
      <c r="BX8108" s="10">
        <v>63.02</v>
      </c>
      <c r="BY8108" s="10">
        <v>63.44</v>
      </c>
      <c r="BZ8108" s="10">
        <v>63.839999999999996</v>
      </c>
      <c r="CA8108" s="10">
        <v>64.22999999999999</v>
      </c>
      <c r="CB8108" s="10">
        <v>64.58</v>
      </c>
      <c r="CC8108" s="10">
        <v>64.92</v>
      </c>
      <c r="CD8108" s="10">
        <v>65.25</v>
      </c>
      <c r="CE8108" s="10">
        <v>65.540000000000006</v>
      </c>
      <c r="CF8108" s="10">
        <v>65.81</v>
      </c>
      <c r="CG8108" s="10">
        <v>66.06</v>
      </c>
      <c r="CH8108" s="10">
        <v>66.3</v>
      </c>
      <c r="CI8108" s="10">
        <v>66.521999999999991</v>
      </c>
      <c r="CJ8108" s="10">
        <v>66.715999999999994</v>
      </c>
      <c r="CK8108" s="10">
        <v>66.902000000000001</v>
      </c>
      <c r="CL8108" s="10">
        <v>67.067999999999998</v>
      </c>
      <c r="CM8108" s="10">
        <v>67.22</v>
      </c>
      <c r="CN8108" s="10">
        <v>67.350999999999999</v>
      </c>
      <c r="CO8108" s="10">
        <v>67.435000000000002</v>
      </c>
      <c r="CP810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09" spans="1:94" x14ac:dyDescent="0.3">
      <c r="A810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0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109" s="9" t="str">
        <f>IF(ISNUMBER(SEARCH("Services",tab_ifs[[#This Row],[Displays]])),IF(ISBLANK(tab_ifs[[#This Row],[Dimension]]),"At least basic","Safely Managed"),"")</f>
        <v>At least basic</v>
      </c>
      <c r="D8109" s="9" t="str">
        <f>IF(LEFT(tab_ifs[[#This Row],[Displays]],5)="Sanit","Sanitation",IF(LEFT(tab_ifs[[#This Row],[Displays]],5)="Water","Water",""))</f>
        <v>Water</v>
      </c>
      <c r="E8109" s="10" t="s">
        <v>729</v>
      </c>
      <c r="F8109" s="10" t="s">
        <v>722</v>
      </c>
      <c r="G8109" s="10" t="s">
        <v>33</v>
      </c>
      <c r="H8109" s="10"/>
      <c r="I8109" s="10" t="s">
        <v>1</v>
      </c>
      <c r="J8109" s="10" t="s">
        <v>659</v>
      </c>
      <c r="K8109" s="10" t="s">
        <v>10</v>
      </c>
      <c r="L8109" s="10">
        <v>14.451000000000001</v>
      </c>
      <c r="M8109" s="10">
        <v>14.806000000000001</v>
      </c>
      <c r="N8109" s="10">
        <v>14.927</v>
      </c>
      <c r="O8109" s="10">
        <v>15.535</v>
      </c>
      <c r="P8109" s="10">
        <v>16.111000000000001</v>
      </c>
      <c r="Q8109" s="10">
        <v>16.670000000000002</v>
      </c>
      <c r="R8109" s="10">
        <v>17.244</v>
      </c>
      <c r="S8109" s="10">
        <v>17.823</v>
      </c>
      <c r="T8109" s="10">
        <v>18.373999999999999</v>
      </c>
      <c r="U8109" s="10">
        <v>18.932000000000002</v>
      </c>
      <c r="V8109" s="10">
        <v>19.518000000000001</v>
      </c>
      <c r="W8109" s="10">
        <v>20.140999999999998</v>
      </c>
      <c r="X8109" s="10">
        <v>20.786999999999999</v>
      </c>
      <c r="Y8109" s="10">
        <v>21.441000000000003</v>
      </c>
      <c r="Z8109" s="10">
        <v>22.114000000000001</v>
      </c>
      <c r="AA8109" s="10">
        <v>22.795000000000002</v>
      </c>
      <c r="AB8109" s="10">
        <v>23.484999999999999</v>
      </c>
      <c r="AC8109" s="10">
        <v>24.185000000000002</v>
      </c>
      <c r="AD8109" s="10">
        <v>24.91</v>
      </c>
      <c r="AE8109" s="10">
        <v>25.65</v>
      </c>
      <c r="AF8109" s="10">
        <v>26.42</v>
      </c>
      <c r="AG8109" s="10">
        <v>27.22</v>
      </c>
      <c r="AH8109" s="10">
        <v>28.049999999999997</v>
      </c>
      <c r="AI8109" s="10">
        <v>28.93</v>
      </c>
      <c r="AJ8109" s="10">
        <v>29.85</v>
      </c>
      <c r="AK8109" s="10">
        <v>30.8</v>
      </c>
      <c r="AL8109" s="10">
        <v>31.75</v>
      </c>
      <c r="AM8109" s="10">
        <v>32.72</v>
      </c>
      <c r="AN8109" s="10">
        <v>33.72</v>
      </c>
      <c r="AO8109" s="10">
        <v>34.74</v>
      </c>
      <c r="AP8109" s="10">
        <v>35.78</v>
      </c>
      <c r="AQ8109" s="10">
        <v>36.840000000000003</v>
      </c>
      <c r="AR8109" s="10">
        <v>37.92</v>
      </c>
      <c r="AS8109" s="10">
        <v>38.989999999999995</v>
      </c>
      <c r="AT8109" s="10">
        <v>40.010000000000005</v>
      </c>
      <c r="AU8109" s="10">
        <v>41</v>
      </c>
      <c r="AV8109" s="10">
        <v>42</v>
      </c>
      <c r="AW8109" s="10">
        <v>43.010000000000005</v>
      </c>
      <c r="AX8109" s="10">
        <v>44.010000000000005</v>
      </c>
      <c r="AY8109" s="10">
        <v>45.010000000000005</v>
      </c>
      <c r="AZ8109" s="10">
        <v>46</v>
      </c>
      <c r="BA8109" s="10">
        <v>46.97</v>
      </c>
      <c r="BB8109" s="10">
        <v>47.92</v>
      </c>
      <c r="BC8109" s="10">
        <v>48.84</v>
      </c>
      <c r="BD8109" s="10">
        <v>49.75</v>
      </c>
      <c r="BE8109" s="10">
        <v>50.64</v>
      </c>
      <c r="BF8109" s="10">
        <v>51.53</v>
      </c>
      <c r="BG8109" s="10">
        <v>52.39</v>
      </c>
      <c r="BH8109" s="10">
        <v>53.25</v>
      </c>
      <c r="BI8109" s="10">
        <v>54.08</v>
      </c>
      <c r="BJ8109" s="10">
        <v>54.84</v>
      </c>
      <c r="BK8109" s="10">
        <v>55.56</v>
      </c>
      <c r="BL8109" s="10">
        <v>56.260000000000005</v>
      </c>
      <c r="BM8109" s="10">
        <v>56.94</v>
      </c>
      <c r="BN8109" s="10">
        <v>57.59</v>
      </c>
      <c r="BO8109" s="10">
        <v>58.24</v>
      </c>
      <c r="BP8109" s="10">
        <v>58.839999999999996</v>
      </c>
      <c r="BQ8109" s="10">
        <v>59.43</v>
      </c>
      <c r="BR8109" s="10">
        <v>60</v>
      </c>
      <c r="BS8109" s="10">
        <v>60.55</v>
      </c>
      <c r="BT8109" s="10">
        <v>61.08</v>
      </c>
      <c r="BU8109" s="10">
        <v>61.58</v>
      </c>
      <c r="BV8109" s="10">
        <v>62.06</v>
      </c>
      <c r="BW8109" s="10">
        <v>62.53</v>
      </c>
      <c r="BX8109" s="10">
        <v>62.97</v>
      </c>
      <c r="BY8109" s="10">
        <v>63.379999999999995</v>
      </c>
      <c r="BZ8109" s="10">
        <v>63.78</v>
      </c>
      <c r="CA8109" s="10">
        <v>64.16</v>
      </c>
      <c r="CB8109" s="10">
        <v>64.510000000000005</v>
      </c>
      <c r="CC8109" s="10">
        <v>64.84</v>
      </c>
      <c r="CD8109" s="10">
        <v>65.14</v>
      </c>
      <c r="CE8109" s="10">
        <v>65.42</v>
      </c>
      <c r="CF8109" s="10">
        <v>65.691000000000003</v>
      </c>
      <c r="CG8109" s="10">
        <v>65.927000000000007</v>
      </c>
      <c r="CH8109" s="10">
        <v>66.158999999999992</v>
      </c>
      <c r="CI8109" s="10">
        <v>66.378</v>
      </c>
      <c r="CJ8109" s="10">
        <v>66.566000000000003</v>
      </c>
      <c r="CK8109" s="10">
        <v>66.751999999999995</v>
      </c>
      <c r="CL8109" s="10">
        <v>66.891999999999996</v>
      </c>
      <c r="CM8109" s="10">
        <v>67.001000000000005</v>
      </c>
      <c r="CN8109" s="10">
        <v>67.108000000000004</v>
      </c>
      <c r="CO8109" s="10">
        <v>67.189000000000007</v>
      </c>
      <c r="CP810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10" spans="1:94" x14ac:dyDescent="0.3">
      <c r="A811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1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110" s="9" t="str">
        <f>IF(ISNUMBER(SEARCH("Services",tab_ifs[[#This Row],[Displays]])),IF(ISBLANK(tab_ifs[[#This Row],[Dimension]]),"At least basic","Safely Managed"),"")</f>
        <v>At least basic</v>
      </c>
      <c r="D8110" s="9" t="str">
        <f>IF(LEFT(tab_ifs[[#This Row],[Displays]],5)="Sanit","Sanitation",IF(LEFT(tab_ifs[[#This Row],[Displays]],5)="Water","Water",""))</f>
        <v>Water</v>
      </c>
      <c r="E8110" s="10" t="s">
        <v>729</v>
      </c>
      <c r="F8110" s="10" t="s">
        <v>724</v>
      </c>
      <c r="G8110" s="10" t="s">
        <v>33</v>
      </c>
      <c r="H8110" s="10"/>
      <c r="I8110" s="10" t="s">
        <v>1</v>
      </c>
      <c r="J8110" s="10" t="s">
        <v>659</v>
      </c>
      <c r="K8110" s="10" t="s">
        <v>11</v>
      </c>
      <c r="L8110" s="10">
        <v>14.451000000000001</v>
      </c>
      <c r="M8110" s="10">
        <v>14.806000000000001</v>
      </c>
      <c r="N8110" s="10">
        <v>14.927</v>
      </c>
      <c r="O8110" s="10">
        <v>15.536</v>
      </c>
      <c r="P8110" s="10">
        <v>16.113</v>
      </c>
      <c r="Q8110" s="10">
        <v>16.670999999999999</v>
      </c>
      <c r="R8110" s="10">
        <v>17.247</v>
      </c>
      <c r="S8110" s="10">
        <v>17.824000000000002</v>
      </c>
      <c r="T8110" s="10">
        <v>18.375</v>
      </c>
      <c r="U8110" s="10">
        <v>18.933</v>
      </c>
      <c r="V8110" s="10">
        <v>19.518999999999998</v>
      </c>
      <c r="W8110" s="10">
        <v>20.140999999999998</v>
      </c>
      <c r="X8110" s="10">
        <v>20.786999999999999</v>
      </c>
      <c r="Y8110" s="10">
        <v>21.441000000000003</v>
      </c>
      <c r="Z8110" s="10">
        <v>22.114000000000001</v>
      </c>
      <c r="AA8110" s="10">
        <v>22.793999999999997</v>
      </c>
      <c r="AB8110" s="10">
        <v>23.484000000000002</v>
      </c>
      <c r="AC8110" s="10">
        <v>24.184000000000001</v>
      </c>
      <c r="AD8110" s="10">
        <v>24.91</v>
      </c>
      <c r="AE8110" s="10">
        <v>25.65</v>
      </c>
      <c r="AF8110" s="10">
        <v>26.41</v>
      </c>
      <c r="AG8110" s="10">
        <v>27.21</v>
      </c>
      <c r="AH8110" s="10">
        <v>28.04</v>
      </c>
      <c r="AI8110" s="10">
        <v>28.92</v>
      </c>
      <c r="AJ8110" s="10">
        <v>29.82</v>
      </c>
      <c r="AK8110" s="10">
        <v>30.77</v>
      </c>
      <c r="AL8110" s="10">
        <v>31.72</v>
      </c>
      <c r="AM8110" s="10">
        <v>32.700000000000003</v>
      </c>
      <c r="AN8110" s="10">
        <v>33.68</v>
      </c>
      <c r="AO8110" s="10">
        <v>34.71</v>
      </c>
      <c r="AP8110" s="10">
        <v>35.75</v>
      </c>
      <c r="AQ8110" s="10">
        <v>36.799999999999997</v>
      </c>
      <c r="AR8110" s="10">
        <v>37.870000000000005</v>
      </c>
      <c r="AS8110" s="10">
        <v>38.96</v>
      </c>
      <c r="AT8110" s="10">
        <v>39.97</v>
      </c>
      <c r="AU8110" s="10">
        <v>40.98</v>
      </c>
      <c r="AV8110" s="10">
        <v>41.97</v>
      </c>
      <c r="AW8110" s="10">
        <v>42.980000000000004</v>
      </c>
      <c r="AX8110" s="10">
        <v>43.980000000000004</v>
      </c>
      <c r="AY8110" s="10">
        <v>44.97</v>
      </c>
      <c r="AZ8110" s="10">
        <v>45.97</v>
      </c>
      <c r="BA8110" s="10">
        <v>46.94</v>
      </c>
      <c r="BB8110" s="10">
        <v>47.879999999999995</v>
      </c>
      <c r="BC8110" s="10">
        <v>48.81</v>
      </c>
      <c r="BD8110" s="10">
        <v>49.72</v>
      </c>
      <c r="BE8110" s="10">
        <v>50.62</v>
      </c>
      <c r="BF8110" s="10">
        <v>51.5</v>
      </c>
      <c r="BG8110" s="10">
        <v>52.370000000000005</v>
      </c>
      <c r="BH8110" s="10">
        <v>53.22</v>
      </c>
      <c r="BI8110" s="10">
        <v>54.06</v>
      </c>
      <c r="BJ8110" s="10">
        <v>54.83</v>
      </c>
      <c r="BK8110" s="10">
        <v>55.54</v>
      </c>
      <c r="BL8110" s="10">
        <v>56.25</v>
      </c>
      <c r="BM8110" s="10">
        <v>56.92</v>
      </c>
      <c r="BN8110" s="10">
        <v>57.59</v>
      </c>
      <c r="BO8110" s="10">
        <v>58.22</v>
      </c>
      <c r="BP8110" s="10">
        <v>58.83</v>
      </c>
      <c r="BQ8110" s="10">
        <v>59.42</v>
      </c>
      <c r="BR8110" s="10">
        <v>59.989999999999995</v>
      </c>
      <c r="BS8110" s="10">
        <v>60.54</v>
      </c>
      <c r="BT8110" s="10">
        <v>61.070000000000007</v>
      </c>
      <c r="BU8110" s="10">
        <v>61.58</v>
      </c>
      <c r="BV8110" s="10">
        <v>62.06</v>
      </c>
      <c r="BW8110" s="10">
        <v>62.53</v>
      </c>
      <c r="BX8110" s="10">
        <v>62.97</v>
      </c>
      <c r="BY8110" s="10">
        <v>63.38</v>
      </c>
      <c r="BZ8110" s="10">
        <v>63.78</v>
      </c>
      <c r="CA8110" s="10">
        <v>64.16</v>
      </c>
      <c r="CB8110" s="10">
        <v>64.509999999999991</v>
      </c>
      <c r="CC8110" s="10">
        <v>64.84</v>
      </c>
      <c r="CD8110" s="10">
        <v>65.150000000000006</v>
      </c>
      <c r="CE8110" s="10">
        <v>65.429999999999993</v>
      </c>
      <c r="CF8110" s="10">
        <v>65.69</v>
      </c>
      <c r="CG8110" s="10">
        <v>65.938000000000002</v>
      </c>
      <c r="CH8110" s="10">
        <v>66.17</v>
      </c>
      <c r="CI8110" s="10">
        <v>66.388000000000005</v>
      </c>
      <c r="CJ8110" s="10">
        <v>66.575999999999993</v>
      </c>
      <c r="CK8110" s="10">
        <v>66.759</v>
      </c>
      <c r="CL8110" s="10">
        <v>66.908000000000001</v>
      </c>
      <c r="CM8110" s="10">
        <v>67.025000000000006</v>
      </c>
      <c r="CN8110" s="10">
        <v>67.13</v>
      </c>
      <c r="CO8110" s="10">
        <v>67.209000000000003</v>
      </c>
      <c r="CP811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11" spans="1:94" x14ac:dyDescent="0.3">
      <c r="A811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1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111" s="9" t="str">
        <f>IF(ISNUMBER(SEARCH("Services",tab_ifs[[#This Row],[Displays]])),IF(ISBLANK(tab_ifs[[#This Row],[Dimension]]),"At least basic","Safely Managed"),"")</f>
        <v>At least basic</v>
      </c>
      <c r="D8111" s="9" t="str">
        <f>IF(LEFT(tab_ifs[[#This Row],[Displays]],5)="Sanit","Sanitation",IF(LEFT(tab_ifs[[#This Row],[Displays]],5)="Water","Water",""))</f>
        <v>Water</v>
      </c>
      <c r="E8111" s="10" t="s">
        <v>729</v>
      </c>
      <c r="F8111" s="10" t="s">
        <v>726</v>
      </c>
      <c r="G8111" s="10" t="s">
        <v>33</v>
      </c>
      <c r="H8111" s="10"/>
      <c r="I8111" s="10" t="s">
        <v>1</v>
      </c>
      <c r="J8111" s="10" t="s">
        <v>659</v>
      </c>
      <c r="K8111" s="10" t="s">
        <v>12</v>
      </c>
      <c r="L8111" s="10">
        <v>14.451000000000001</v>
      </c>
      <c r="M8111" s="10">
        <v>14.808999999999999</v>
      </c>
      <c r="N8111" s="10">
        <v>14.926000000000002</v>
      </c>
      <c r="O8111" s="10">
        <v>15.532</v>
      </c>
      <c r="P8111" s="10">
        <v>16.106999999999999</v>
      </c>
      <c r="Q8111" s="10">
        <v>16.666</v>
      </c>
      <c r="R8111" s="10">
        <v>17.23</v>
      </c>
      <c r="S8111" s="10">
        <v>17.82</v>
      </c>
      <c r="T8111" s="10">
        <v>18.372</v>
      </c>
      <c r="U8111" s="10">
        <v>18.931000000000001</v>
      </c>
      <c r="V8111" s="10">
        <v>19.516999999999999</v>
      </c>
      <c r="W8111" s="10">
        <v>20.14</v>
      </c>
      <c r="X8111" s="10">
        <v>20.786000000000001</v>
      </c>
      <c r="Y8111" s="10">
        <v>21.442</v>
      </c>
      <c r="Z8111" s="10">
        <v>22.115000000000002</v>
      </c>
      <c r="AA8111" s="10">
        <v>22.796999999999997</v>
      </c>
      <c r="AB8111" s="10">
        <v>23.487000000000002</v>
      </c>
      <c r="AC8111" s="10">
        <v>24.188000000000002</v>
      </c>
      <c r="AD8111" s="10">
        <v>24.91</v>
      </c>
      <c r="AE8111" s="10">
        <v>25.65</v>
      </c>
      <c r="AF8111" s="10">
        <v>26.43</v>
      </c>
      <c r="AG8111" s="10">
        <v>27.24</v>
      </c>
      <c r="AH8111" s="10">
        <v>28.08</v>
      </c>
      <c r="AI8111" s="10">
        <v>28.95</v>
      </c>
      <c r="AJ8111" s="10">
        <v>29.86</v>
      </c>
      <c r="AK8111" s="10">
        <v>30.810000000000002</v>
      </c>
      <c r="AL8111" s="10">
        <v>31.77</v>
      </c>
      <c r="AM8111" s="10">
        <v>32.75</v>
      </c>
      <c r="AN8111" s="10">
        <v>33.75</v>
      </c>
      <c r="AO8111" s="10">
        <v>34.770000000000003</v>
      </c>
      <c r="AP8111" s="10">
        <v>35.82</v>
      </c>
      <c r="AQ8111" s="10">
        <v>36.870000000000005</v>
      </c>
      <c r="AR8111" s="10">
        <v>37.950000000000003</v>
      </c>
      <c r="AS8111" s="10">
        <v>39.03</v>
      </c>
      <c r="AT8111" s="10">
        <v>40.03</v>
      </c>
      <c r="AU8111" s="10">
        <v>41.019999999999996</v>
      </c>
      <c r="AV8111" s="10">
        <v>42.03</v>
      </c>
      <c r="AW8111" s="10">
        <v>43.04</v>
      </c>
      <c r="AX8111" s="10">
        <v>44.04</v>
      </c>
      <c r="AY8111" s="10">
        <v>45.04</v>
      </c>
      <c r="AZ8111" s="10">
        <v>46.019999999999996</v>
      </c>
      <c r="BA8111" s="10">
        <v>46.989999999999995</v>
      </c>
      <c r="BB8111" s="10">
        <v>47.94</v>
      </c>
      <c r="BC8111" s="10">
        <v>48.870000000000005</v>
      </c>
      <c r="BD8111" s="10">
        <v>49.78</v>
      </c>
      <c r="BE8111" s="10">
        <v>50.67</v>
      </c>
      <c r="BF8111" s="10">
        <v>51.55</v>
      </c>
      <c r="BG8111" s="10">
        <v>52.42</v>
      </c>
      <c r="BH8111" s="10">
        <v>53.269999999999996</v>
      </c>
      <c r="BI8111" s="10">
        <v>54.09</v>
      </c>
      <c r="BJ8111" s="10">
        <v>54.86</v>
      </c>
      <c r="BK8111" s="10">
        <v>55.57</v>
      </c>
      <c r="BL8111" s="10">
        <v>56.28</v>
      </c>
      <c r="BM8111" s="10">
        <v>56.959999999999994</v>
      </c>
      <c r="BN8111" s="10">
        <v>57.61</v>
      </c>
      <c r="BO8111" s="10">
        <v>58.25</v>
      </c>
      <c r="BP8111" s="10">
        <v>58.86</v>
      </c>
      <c r="BQ8111" s="10">
        <v>59.45</v>
      </c>
      <c r="BR8111" s="10">
        <v>60.01</v>
      </c>
      <c r="BS8111" s="10">
        <v>60.55</v>
      </c>
      <c r="BT8111" s="10">
        <v>61.08</v>
      </c>
      <c r="BU8111" s="10">
        <v>61.589999999999996</v>
      </c>
      <c r="BV8111" s="10">
        <v>62.07</v>
      </c>
      <c r="BW8111" s="10">
        <v>62.53</v>
      </c>
      <c r="BX8111" s="10">
        <v>62.959999999999994</v>
      </c>
      <c r="BY8111" s="10">
        <v>63.379999999999995</v>
      </c>
      <c r="BZ8111" s="10">
        <v>63.78</v>
      </c>
      <c r="CA8111" s="10">
        <v>64.150000000000006</v>
      </c>
      <c r="CB8111" s="10">
        <v>64.5</v>
      </c>
      <c r="CC8111" s="10">
        <v>64.83</v>
      </c>
      <c r="CD8111" s="10">
        <v>65.13</v>
      </c>
      <c r="CE8111" s="10">
        <v>65.42</v>
      </c>
      <c r="CF8111" s="10">
        <v>65.677000000000007</v>
      </c>
      <c r="CG8111" s="10">
        <v>65.923000000000002</v>
      </c>
      <c r="CH8111" s="10">
        <v>66.143000000000001</v>
      </c>
      <c r="CI8111" s="10">
        <v>66.36099999999999</v>
      </c>
      <c r="CJ8111" s="10">
        <v>66.551000000000002</v>
      </c>
      <c r="CK8111" s="10">
        <v>66.728999999999999</v>
      </c>
      <c r="CL8111" s="10">
        <v>66.861000000000004</v>
      </c>
      <c r="CM8111" s="10">
        <v>66.983000000000004</v>
      </c>
      <c r="CN8111" s="10">
        <v>67.081999999999994</v>
      </c>
      <c r="CO8111" s="10">
        <v>67.155000000000001</v>
      </c>
      <c r="CP811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12" spans="1:94" x14ac:dyDescent="0.3">
      <c r="A811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1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112" s="9" t="str">
        <f>IF(ISNUMBER(SEARCH("Services",tab_ifs[[#This Row],[Displays]])),IF(ISBLANK(tab_ifs[[#This Row],[Dimension]]),"At least basic","Safely Managed"),"")</f>
        <v>At least basic</v>
      </c>
      <c r="D8112" s="9" t="str">
        <f>IF(LEFT(tab_ifs[[#This Row],[Displays]],5)="Sanit","Sanitation",IF(LEFT(tab_ifs[[#This Row],[Displays]],5)="Water","Water",""))</f>
        <v>Water</v>
      </c>
      <c r="E8112" s="10" t="s">
        <v>729</v>
      </c>
      <c r="F8112" s="10" t="s">
        <v>708</v>
      </c>
      <c r="G8112" s="10" t="s">
        <v>33</v>
      </c>
      <c r="H8112" s="10"/>
      <c r="I8112" s="10" t="s">
        <v>1</v>
      </c>
      <c r="J8112" s="10" t="s">
        <v>659</v>
      </c>
      <c r="K8112" s="10" t="s">
        <v>13</v>
      </c>
      <c r="L8112" s="10">
        <v>14.451000000000001</v>
      </c>
      <c r="M8112" s="10">
        <v>14.812000000000001</v>
      </c>
      <c r="N8112" s="10">
        <v>14.926000000000002</v>
      </c>
      <c r="O8112" s="10">
        <v>15.530000000000001</v>
      </c>
      <c r="P8112" s="10">
        <v>16.106000000000002</v>
      </c>
      <c r="Q8112" s="10">
        <v>16.655000000000001</v>
      </c>
      <c r="R8112" s="10">
        <v>17.228999999999999</v>
      </c>
      <c r="S8112" s="10">
        <v>17.818999999999999</v>
      </c>
      <c r="T8112" s="10">
        <v>18.372</v>
      </c>
      <c r="U8112" s="10">
        <v>18.93</v>
      </c>
      <c r="V8112" s="10">
        <v>19.516999999999999</v>
      </c>
      <c r="W8112" s="10">
        <v>20.14</v>
      </c>
      <c r="X8112" s="10">
        <v>20.786000000000001</v>
      </c>
      <c r="Y8112" s="10">
        <v>21.442</v>
      </c>
      <c r="Z8112" s="10">
        <v>22.116</v>
      </c>
      <c r="AA8112" s="10">
        <v>22.796999999999997</v>
      </c>
      <c r="AB8112" s="10">
        <v>23.488</v>
      </c>
      <c r="AC8112" s="10">
        <v>24.198999999999998</v>
      </c>
      <c r="AD8112" s="10">
        <v>24.91</v>
      </c>
      <c r="AE8112" s="10">
        <v>25.66</v>
      </c>
      <c r="AF8112" s="10">
        <v>26.43</v>
      </c>
      <c r="AG8112" s="10">
        <v>27.24</v>
      </c>
      <c r="AH8112" s="10">
        <v>28.08</v>
      </c>
      <c r="AI8112" s="10">
        <v>28.96</v>
      </c>
      <c r="AJ8112" s="10">
        <v>29.89</v>
      </c>
      <c r="AK8112" s="10">
        <v>30.839999999999996</v>
      </c>
      <c r="AL8112" s="10">
        <v>31.8</v>
      </c>
      <c r="AM8112" s="10">
        <v>32.770000000000003</v>
      </c>
      <c r="AN8112" s="10">
        <v>33.769999999999996</v>
      </c>
      <c r="AO8112" s="10">
        <v>34.799999999999997</v>
      </c>
      <c r="AP8112" s="10">
        <v>35.85</v>
      </c>
      <c r="AQ8112" s="10">
        <v>36.9</v>
      </c>
      <c r="AR8112" s="10">
        <v>37.980000000000004</v>
      </c>
      <c r="AS8112" s="10">
        <v>39.06</v>
      </c>
      <c r="AT8112" s="10">
        <v>40.06</v>
      </c>
      <c r="AU8112" s="10">
        <v>41.05</v>
      </c>
      <c r="AV8112" s="10">
        <v>42.06</v>
      </c>
      <c r="AW8112" s="10">
        <v>43.069999999999993</v>
      </c>
      <c r="AX8112" s="10">
        <v>44.07</v>
      </c>
      <c r="AY8112" s="10">
        <v>45.07</v>
      </c>
      <c r="AZ8112" s="10">
        <v>46.06</v>
      </c>
      <c r="BA8112" s="10">
        <v>47.03</v>
      </c>
      <c r="BB8112" s="10">
        <v>47.96</v>
      </c>
      <c r="BC8112" s="10">
        <v>48.879999999999995</v>
      </c>
      <c r="BD8112" s="10">
        <v>49.79</v>
      </c>
      <c r="BE8112" s="10">
        <v>50.680000000000007</v>
      </c>
      <c r="BF8112" s="10">
        <v>51.57</v>
      </c>
      <c r="BG8112" s="10">
        <v>52.44</v>
      </c>
      <c r="BH8112" s="10">
        <v>53.29</v>
      </c>
      <c r="BI8112" s="10">
        <v>54.120000000000005</v>
      </c>
      <c r="BJ8112" s="10">
        <v>54.879999999999995</v>
      </c>
      <c r="BK8112" s="10">
        <v>55.599999999999994</v>
      </c>
      <c r="BL8112" s="10">
        <v>56.290000000000006</v>
      </c>
      <c r="BM8112" s="10">
        <v>56.97</v>
      </c>
      <c r="BN8112" s="10">
        <v>57.629999999999995</v>
      </c>
      <c r="BO8112" s="10">
        <v>58.26</v>
      </c>
      <c r="BP8112" s="10">
        <v>58.879999999999995</v>
      </c>
      <c r="BQ8112" s="10">
        <v>59.46</v>
      </c>
      <c r="BR8112" s="10">
        <v>60.02</v>
      </c>
      <c r="BS8112" s="10">
        <v>60.570000000000007</v>
      </c>
      <c r="BT8112" s="10">
        <v>61.089999999999996</v>
      </c>
      <c r="BU8112" s="10">
        <v>61.59</v>
      </c>
      <c r="BV8112" s="10">
        <v>62.08</v>
      </c>
      <c r="BW8112" s="10">
        <v>62.53</v>
      </c>
      <c r="BX8112" s="10">
        <v>62.97</v>
      </c>
      <c r="BY8112" s="10">
        <v>63.39</v>
      </c>
      <c r="BZ8112" s="10">
        <v>63.790000000000006</v>
      </c>
      <c r="CA8112" s="10">
        <v>64.16</v>
      </c>
      <c r="CB8112" s="10">
        <v>64.510000000000005</v>
      </c>
      <c r="CC8112" s="10">
        <v>64.83</v>
      </c>
      <c r="CD8112" s="10">
        <v>65.13</v>
      </c>
      <c r="CE8112" s="10">
        <v>65.42</v>
      </c>
      <c r="CF8112" s="10">
        <v>65.677999999999997</v>
      </c>
      <c r="CG8112" s="10">
        <v>65.924000000000007</v>
      </c>
      <c r="CH8112" s="10">
        <v>66.144000000000005</v>
      </c>
      <c r="CI8112" s="10">
        <v>66.363</v>
      </c>
      <c r="CJ8112" s="10">
        <v>66.554999999999993</v>
      </c>
      <c r="CK8112" s="10">
        <v>66.724000000000004</v>
      </c>
      <c r="CL8112" s="10">
        <v>66.858000000000004</v>
      </c>
      <c r="CM8112" s="10">
        <v>66.971000000000004</v>
      </c>
      <c r="CN8112" s="10">
        <v>67.070000000000007</v>
      </c>
      <c r="CO8112" s="10">
        <v>67.144999999999996</v>
      </c>
      <c r="CP811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13" spans="1:94" x14ac:dyDescent="0.3">
      <c r="A811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1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113" s="9" t="str">
        <f>IF(ISNUMBER(SEARCH("Services",tab_ifs[[#This Row],[Displays]])),IF(ISBLANK(tab_ifs[[#This Row],[Dimension]]),"At least basic","Safely Managed"),"")</f>
        <v>At least basic</v>
      </c>
      <c r="D8113" s="9" t="str">
        <f>IF(LEFT(tab_ifs[[#This Row],[Displays]],5)="Sanit","Sanitation",IF(LEFT(tab_ifs[[#This Row],[Displays]],5)="Water","Water",""))</f>
        <v>Water</v>
      </c>
      <c r="E8113" s="10" t="s">
        <v>729</v>
      </c>
      <c r="F8113" s="10" t="s">
        <v>710</v>
      </c>
      <c r="G8113" s="10" t="s">
        <v>33</v>
      </c>
      <c r="H8113" s="10"/>
      <c r="I8113" s="10" t="s">
        <v>1</v>
      </c>
      <c r="J8113" s="10" t="s">
        <v>659</v>
      </c>
      <c r="K8113" s="10" t="s">
        <v>14</v>
      </c>
      <c r="L8113" s="10">
        <v>14.451000000000001</v>
      </c>
      <c r="M8113" s="10">
        <v>14.817</v>
      </c>
      <c r="N8113" s="10">
        <v>14.911999999999999</v>
      </c>
      <c r="O8113" s="10">
        <v>15.504</v>
      </c>
      <c r="P8113" s="10">
        <v>16.073999999999998</v>
      </c>
      <c r="Q8113" s="10">
        <v>16.638999999999999</v>
      </c>
      <c r="R8113" s="10">
        <v>17.222000000000001</v>
      </c>
      <c r="S8113" s="10">
        <v>17.811</v>
      </c>
      <c r="T8113" s="10">
        <v>18.366</v>
      </c>
      <c r="U8113" s="10">
        <v>18.923000000000002</v>
      </c>
      <c r="V8113" s="10">
        <v>19.509</v>
      </c>
      <c r="W8113" s="10">
        <v>20.133000000000003</v>
      </c>
      <c r="X8113" s="10">
        <v>20.782</v>
      </c>
      <c r="Y8113" s="10">
        <v>21.448999999999998</v>
      </c>
      <c r="Z8113" s="10">
        <v>22.125</v>
      </c>
      <c r="AA8113" s="10">
        <v>22.808999999999997</v>
      </c>
      <c r="AB8113" s="10">
        <v>23.512999999999998</v>
      </c>
      <c r="AC8113" s="10">
        <v>24.216999999999999</v>
      </c>
      <c r="AD8113" s="10">
        <v>24.939999999999998</v>
      </c>
      <c r="AE8113" s="10">
        <v>25.69</v>
      </c>
      <c r="AF8113" s="10">
        <v>26.47</v>
      </c>
      <c r="AG8113" s="10">
        <v>27.29</v>
      </c>
      <c r="AH8113" s="10">
        <v>28.15</v>
      </c>
      <c r="AI8113" s="10">
        <v>29.04</v>
      </c>
      <c r="AJ8113" s="10">
        <v>29.97</v>
      </c>
      <c r="AK8113" s="10">
        <v>30.939999999999998</v>
      </c>
      <c r="AL8113" s="10">
        <v>31.93</v>
      </c>
      <c r="AM8113" s="10">
        <v>32.909999999999997</v>
      </c>
      <c r="AN8113" s="10">
        <v>33.93</v>
      </c>
      <c r="AO8113" s="10">
        <v>34.97</v>
      </c>
      <c r="AP8113" s="10">
        <v>36.019999999999996</v>
      </c>
      <c r="AQ8113" s="10">
        <v>37.090000000000003</v>
      </c>
      <c r="AR8113" s="10">
        <v>38.17</v>
      </c>
      <c r="AS8113" s="10">
        <v>39.18</v>
      </c>
      <c r="AT8113" s="10">
        <v>40.19</v>
      </c>
      <c r="AU8113" s="10">
        <v>41.2</v>
      </c>
      <c r="AV8113" s="10">
        <v>42.21</v>
      </c>
      <c r="AW8113" s="10">
        <v>43.23</v>
      </c>
      <c r="AX8113" s="10">
        <v>44.24</v>
      </c>
      <c r="AY8113" s="10">
        <v>45.239999999999995</v>
      </c>
      <c r="AZ8113" s="10">
        <v>46.230000000000004</v>
      </c>
      <c r="BA8113" s="10">
        <v>47.18</v>
      </c>
      <c r="BB8113" s="10">
        <v>48.120000000000005</v>
      </c>
      <c r="BC8113" s="10">
        <v>49.03</v>
      </c>
      <c r="BD8113" s="10">
        <v>49.94</v>
      </c>
      <c r="BE8113" s="10">
        <v>50.83</v>
      </c>
      <c r="BF8113" s="10">
        <v>51.72</v>
      </c>
      <c r="BG8113" s="10">
        <v>52.59</v>
      </c>
      <c r="BH8113" s="10">
        <v>53.43</v>
      </c>
      <c r="BI8113" s="10">
        <v>54.25</v>
      </c>
      <c r="BJ8113" s="10">
        <v>54.989999999999995</v>
      </c>
      <c r="BK8113" s="10">
        <v>55.71</v>
      </c>
      <c r="BL8113" s="10">
        <v>56.42</v>
      </c>
      <c r="BM8113" s="10">
        <v>57.1</v>
      </c>
      <c r="BN8113" s="10">
        <v>57.75</v>
      </c>
      <c r="BO8113" s="10">
        <v>58.36</v>
      </c>
      <c r="BP8113" s="10">
        <v>58.95</v>
      </c>
      <c r="BQ8113" s="10">
        <v>59.5</v>
      </c>
      <c r="BR8113" s="10">
        <v>60.05</v>
      </c>
      <c r="BS8113" s="10">
        <v>60.58</v>
      </c>
      <c r="BT8113" s="10">
        <v>61.1</v>
      </c>
      <c r="BU8113" s="10">
        <v>61.59</v>
      </c>
      <c r="BV8113" s="10">
        <v>62.06</v>
      </c>
      <c r="BW8113" s="10">
        <v>62.519999999999996</v>
      </c>
      <c r="BX8113" s="10">
        <v>62.96</v>
      </c>
      <c r="BY8113" s="10">
        <v>63.379999999999995</v>
      </c>
      <c r="BZ8113" s="10">
        <v>63.769999999999996</v>
      </c>
      <c r="CA8113" s="10">
        <v>64.13</v>
      </c>
      <c r="CB8113" s="10">
        <v>64.47999999999999</v>
      </c>
      <c r="CC8113" s="10">
        <v>64.789999999999992</v>
      </c>
      <c r="CD8113" s="10">
        <v>65.087999999999994</v>
      </c>
      <c r="CE8113" s="10">
        <v>65.367999999999995</v>
      </c>
      <c r="CF8113" s="10">
        <v>65.623999999999995</v>
      </c>
      <c r="CG8113" s="10">
        <v>65.858999999999995</v>
      </c>
      <c r="CH8113" s="10">
        <v>66.084000000000003</v>
      </c>
      <c r="CI8113" s="10">
        <v>66.287000000000006</v>
      </c>
      <c r="CJ8113" s="10">
        <v>66.460999999999999</v>
      </c>
      <c r="CK8113" s="10">
        <v>66.573999999999998</v>
      </c>
      <c r="CL8113" s="10">
        <v>66.727999999999994</v>
      </c>
      <c r="CM8113" s="10">
        <v>66.807000000000002</v>
      </c>
      <c r="CN8113" s="10">
        <v>66.932000000000002</v>
      </c>
      <c r="CO8113" s="10">
        <v>66.975999999999999</v>
      </c>
      <c r="CP811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14" spans="1:94" x14ac:dyDescent="0.3">
      <c r="A811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1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114" s="9" t="str">
        <f>IF(ISNUMBER(SEARCH("Services",tab_ifs[[#This Row],[Displays]])),IF(ISBLANK(tab_ifs[[#This Row],[Dimension]]),"At least basic","Safely Managed"),"")</f>
        <v>At least basic</v>
      </c>
      <c r="D8114" s="9" t="str">
        <f>IF(LEFT(tab_ifs[[#This Row],[Displays]],5)="Sanit","Sanitation",IF(LEFT(tab_ifs[[#This Row],[Displays]],5)="Water","Water",""))</f>
        <v>Water</v>
      </c>
      <c r="E8114" s="10" t="s">
        <v>729</v>
      </c>
      <c r="F8114" s="10" t="s">
        <v>712</v>
      </c>
      <c r="G8114" s="10" t="s">
        <v>33</v>
      </c>
      <c r="H8114" s="10"/>
      <c r="I8114" s="10" t="s">
        <v>1</v>
      </c>
      <c r="J8114" s="10" t="s">
        <v>659</v>
      </c>
      <c r="K8114" s="10" t="s">
        <v>15</v>
      </c>
      <c r="L8114" s="10">
        <v>14.451000000000001</v>
      </c>
      <c r="M8114" s="10">
        <v>14.728999999999999</v>
      </c>
      <c r="N8114" s="10">
        <v>14.797999999999998</v>
      </c>
      <c r="O8114" s="10">
        <v>15.260999999999999</v>
      </c>
      <c r="P8114" s="10">
        <v>15.727</v>
      </c>
      <c r="Q8114" s="10">
        <v>16.143999999999998</v>
      </c>
      <c r="R8114" s="10">
        <v>16.536000000000001</v>
      </c>
      <c r="S8114" s="10">
        <v>17.079999999999998</v>
      </c>
      <c r="T8114" s="10">
        <v>17.617000000000001</v>
      </c>
      <c r="U8114" s="10">
        <v>18.167000000000002</v>
      </c>
      <c r="V8114" s="10">
        <v>18.728000000000002</v>
      </c>
      <c r="W8114" s="10">
        <v>19.313000000000002</v>
      </c>
      <c r="X8114" s="10">
        <v>19.933</v>
      </c>
      <c r="Y8114" s="10">
        <v>20.564999999999998</v>
      </c>
      <c r="Z8114" s="10">
        <v>21.219000000000001</v>
      </c>
      <c r="AA8114" s="10">
        <v>21.882000000000001</v>
      </c>
      <c r="AB8114" s="10">
        <v>22.555</v>
      </c>
      <c r="AC8114" s="10">
        <v>23.238</v>
      </c>
      <c r="AD8114" s="10">
        <v>23.934000000000001</v>
      </c>
      <c r="AE8114" s="10">
        <v>24.66</v>
      </c>
      <c r="AF8114" s="10">
        <v>25.41</v>
      </c>
      <c r="AG8114" s="10">
        <v>26.189999999999998</v>
      </c>
      <c r="AH8114" s="10">
        <v>27.009999999999998</v>
      </c>
      <c r="AI8114" s="10">
        <v>27.869999999999997</v>
      </c>
      <c r="AJ8114" s="10">
        <v>28.759999999999998</v>
      </c>
      <c r="AK8114" s="10">
        <v>29.7</v>
      </c>
      <c r="AL8114" s="10">
        <v>30.65</v>
      </c>
      <c r="AM8114" s="10">
        <v>31.62</v>
      </c>
      <c r="AN8114" s="10">
        <v>32.6</v>
      </c>
      <c r="AO8114" s="10">
        <v>33.61</v>
      </c>
      <c r="AP8114" s="10">
        <v>34.650000000000006</v>
      </c>
      <c r="AQ8114" s="10">
        <v>35.700000000000003</v>
      </c>
      <c r="AR8114" s="10" t="s">
        <v>660</v>
      </c>
      <c r="AS8114" s="10" t="s">
        <v>660</v>
      </c>
      <c r="AT8114" s="10" t="s">
        <v>660</v>
      </c>
      <c r="AU8114" s="10" t="s">
        <v>660</v>
      </c>
      <c r="AV8114" s="10" t="s">
        <v>660</v>
      </c>
      <c r="AW8114" s="10" t="s">
        <v>660</v>
      </c>
      <c r="AX8114" s="10" t="s">
        <v>660</v>
      </c>
      <c r="AY8114" s="10" t="s">
        <v>660</v>
      </c>
      <c r="AZ8114" s="10" t="s">
        <v>660</v>
      </c>
      <c r="BA8114" s="10" t="s">
        <v>660</v>
      </c>
      <c r="BB8114" s="10" t="s">
        <v>660</v>
      </c>
      <c r="BC8114" s="10" t="s">
        <v>660</v>
      </c>
      <c r="BD8114" s="10" t="s">
        <v>660</v>
      </c>
      <c r="BE8114" s="10" t="s">
        <v>660</v>
      </c>
      <c r="BF8114" s="10" t="s">
        <v>660</v>
      </c>
      <c r="BG8114" s="10" t="s">
        <v>660</v>
      </c>
      <c r="BH8114" s="10" t="s">
        <v>660</v>
      </c>
      <c r="BI8114" s="10" t="s">
        <v>660</v>
      </c>
      <c r="BJ8114" s="10" t="s">
        <v>660</v>
      </c>
      <c r="BK8114" s="10" t="s">
        <v>660</v>
      </c>
      <c r="BL8114" s="10" t="s">
        <v>660</v>
      </c>
      <c r="BM8114" s="10" t="s">
        <v>660</v>
      </c>
      <c r="BN8114" s="10" t="s">
        <v>660</v>
      </c>
      <c r="BO8114" s="10" t="s">
        <v>660</v>
      </c>
      <c r="BP8114" s="10" t="s">
        <v>660</v>
      </c>
      <c r="BQ8114" s="10" t="s">
        <v>660</v>
      </c>
      <c r="BR8114" s="10" t="s">
        <v>660</v>
      </c>
      <c r="BS8114" s="10" t="s">
        <v>660</v>
      </c>
      <c r="BT8114" s="10" t="s">
        <v>660</v>
      </c>
      <c r="BU8114" s="10" t="s">
        <v>660</v>
      </c>
      <c r="BV8114" s="10" t="s">
        <v>660</v>
      </c>
      <c r="BW8114" s="10" t="s">
        <v>660</v>
      </c>
      <c r="BX8114" s="10" t="s">
        <v>660</v>
      </c>
      <c r="BY8114" s="10" t="s">
        <v>660</v>
      </c>
      <c r="BZ8114" s="10" t="s">
        <v>660</v>
      </c>
      <c r="CA8114" s="10" t="s">
        <v>660</v>
      </c>
      <c r="CB8114" s="10" t="s">
        <v>660</v>
      </c>
      <c r="CC8114" s="10" t="s">
        <v>660</v>
      </c>
      <c r="CD8114" s="10" t="s">
        <v>660</v>
      </c>
      <c r="CE8114" s="10" t="s">
        <v>660</v>
      </c>
      <c r="CF8114" s="10" t="s">
        <v>660</v>
      </c>
      <c r="CG8114" s="10" t="s">
        <v>660</v>
      </c>
      <c r="CH8114" s="10" t="s">
        <v>660</v>
      </c>
      <c r="CI8114" s="10" t="s">
        <v>660</v>
      </c>
      <c r="CJ8114" s="10" t="s">
        <v>660</v>
      </c>
      <c r="CK8114" s="10" t="s">
        <v>660</v>
      </c>
      <c r="CL8114" s="10" t="s">
        <v>660</v>
      </c>
      <c r="CM8114" s="10" t="s">
        <v>660</v>
      </c>
      <c r="CN8114" s="10" t="s">
        <v>660</v>
      </c>
      <c r="CO8114" s="10" t="s">
        <v>660</v>
      </c>
      <c r="CP811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15" spans="1:94" x14ac:dyDescent="0.3">
      <c r="A811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1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115" s="9" t="str">
        <f>IF(ISNUMBER(SEARCH("Services",tab_ifs[[#This Row],[Displays]])),IF(ISBLANK(tab_ifs[[#This Row],[Dimension]]),"At least basic","Safely Managed"),"")</f>
        <v>At least basic</v>
      </c>
      <c r="D8115" s="9" t="str">
        <f>IF(LEFT(tab_ifs[[#This Row],[Displays]],5)="Sanit","Sanitation",IF(LEFT(tab_ifs[[#This Row],[Displays]],5)="Water","Water",""))</f>
        <v>Water</v>
      </c>
      <c r="E8115" s="10" t="s">
        <v>729</v>
      </c>
      <c r="F8115" s="10" t="s">
        <v>714</v>
      </c>
      <c r="G8115" s="10" t="s">
        <v>33</v>
      </c>
      <c r="H8115" s="10"/>
      <c r="I8115" s="10" t="s">
        <v>1</v>
      </c>
      <c r="J8115" s="10" t="s">
        <v>659</v>
      </c>
      <c r="K8115" s="10" t="s">
        <v>16</v>
      </c>
      <c r="L8115" s="10">
        <v>14.451000000000001</v>
      </c>
      <c r="M8115" s="10">
        <v>14.876000000000001</v>
      </c>
      <c r="N8115" s="10">
        <v>14.952</v>
      </c>
      <c r="O8115" s="10">
        <v>15.628</v>
      </c>
      <c r="P8115" s="10">
        <v>16.295999999999999</v>
      </c>
      <c r="Q8115" s="10">
        <v>16.975000000000001</v>
      </c>
      <c r="R8115" s="10">
        <v>17.681999999999999</v>
      </c>
      <c r="S8115" s="10">
        <v>18.401</v>
      </c>
      <c r="T8115" s="10">
        <v>19.062999999999999</v>
      </c>
      <c r="U8115" s="10">
        <v>19.72</v>
      </c>
      <c r="V8115" s="10">
        <v>20.386000000000003</v>
      </c>
      <c r="W8115" s="10">
        <v>21.085000000000001</v>
      </c>
      <c r="X8115" s="10">
        <v>21.8</v>
      </c>
      <c r="Y8115" s="10">
        <v>22.533000000000001</v>
      </c>
      <c r="Z8115" s="10">
        <v>23.264000000000003</v>
      </c>
      <c r="AA8115" s="10">
        <v>24.009999999999998</v>
      </c>
      <c r="AB8115" s="10">
        <v>24.759999999999998</v>
      </c>
      <c r="AC8115" s="10">
        <v>25.520000000000003</v>
      </c>
      <c r="AD8115" s="10">
        <v>26.29</v>
      </c>
      <c r="AE8115" s="10">
        <v>27.08</v>
      </c>
      <c r="AF8115" s="10">
        <v>27.89</v>
      </c>
      <c r="AG8115" s="10">
        <v>28.72</v>
      </c>
      <c r="AH8115" s="10">
        <v>29.58</v>
      </c>
      <c r="AI8115" s="10">
        <v>30.480000000000004</v>
      </c>
      <c r="AJ8115" s="10">
        <v>31.42</v>
      </c>
      <c r="AK8115" s="10">
        <v>32.369999999999997</v>
      </c>
      <c r="AL8115" s="10">
        <v>33.32</v>
      </c>
      <c r="AM8115" s="10">
        <v>34.28</v>
      </c>
      <c r="AN8115" s="10">
        <v>35.28</v>
      </c>
      <c r="AO8115" s="10">
        <v>36.28</v>
      </c>
      <c r="AP8115" s="10">
        <v>37.29</v>
      </c>
      <c r="AQ8115" s="10">
        <v>38.33</v>
      </c>
      <c r="AR8115" s="10" t="s">
        <v>660</v>
      </c>
      <c r="AS8115" s="10" t="s">
        <v>660</v>
      </c>
      <c r="AT8115" s="10" t="s">
        <v>660</v>
      </c>
      <c r="AU8115" s="10" t="s">
        <v>660</v>
      </c>
      <c r="AV8115" s="10" t="s">
        <v>660</v>
      </c>
      <c r="AW8115" s="10" t="s">
        <v>660</v>
      </c>
      <c r="AX8115" s="10" t="s">
        <v>660</v>
      </c>
      <c r="AY8115" s="10" t="s">
        <v>660</v>
      </c>
      <c r="AZ8115" s="10" t="s">
        <v>660</v>
      </c>
      <c r="BA8115" s="10" t="s">
        <v>660</v>
      </c>
      <c r="BB8115" s="10" t="s">
        <v>660</v>
      </c>
      <c r="BC8115" s="10" t="s">
        <v>660</v>
      </c>
      <c r="BD8115" s="10" t="s">
        <v>660</v>
      </c>
      <c r="BE8115" s="10" t="s">
        <v>660</v>
      </c>
      <c r="BF8115" s="10" t="s">
        <v>660</v>
      </c>
      <c r="BG8115" s="10" t="s">
        <v>660</v>
      </c>
      <c r="BH8115" s="10" t="s">
        <v>660</v>
      </c>
      <c r="BI8115" s="10" t="s">
        <v>660</v>
      </c>
      <c r="BJ8115" s="10" t="s">
        <v>660</v>
      </c>
      <c r="BK8115" s="10" t="s">
        <v>660</v>
      </c>
      <c r="BL8115" s="10" t="s">
        <v>660</v>
      </c>
      <c r="BM8115" s="10" t="s">
        <v>660</v>
      </c>
      <c r="BN8115" s="10" t="s">
        <v>660</v>
      </c>
      <c r="BO8115" s="10" t="s">
        <v>660</v>
      </c>
      <c r="BP8115" s="10" t="s">
        <v>660</v>
      </c>
      <c r="BQ8115" s="10" t="s">
        <v>660</v>
      </c>
      <c r="BR8115" s="10" t="s">
        <v>660</v>
      </c>
      <c r="BS8115" s="10" t="s">
        <v>660</v>
      </c>
      <c r="BT8115" s="10" t="s">
        <v>660</v>
      </c>
      <c r="BU8115" s="10" t="s">
        <v>660</v>
      </c>
      <c r="BV8115" s="10" t="s">
        <v>660</v>
      </c>
      <c r="BW8115" s="10" t="s">
        <v>660</v>
      </c>
      <c r="BX8115" s="10" t="s">
        <v>660</v>
      </c>
      <c r="BY8115" s="10" t="s">
        <v>660</v>
      </c>
      <c r="BZ8115" s="10" t="s">
        <v>660</v>
      </c>
      <c r="CA8115" s="10" t="s">
        <v>660</v>
      </c>
      <c r="CB8115" s="10" t="s">
        <v>660</v>
      </c>
      <c r="CC8115" s="10" t="s">
        <v>660</v>
      </c>
      <c r="CD8115" s="10" t="s">
        <v>660</v>
      </c>
      <c r="CE8115" s="10" t="s">
        <v>660</v>
      </c>
      <c r="CF8115" s="10" t="s">
        <v>660</v>
      </c>
      <c r="CG8115" s="10" t="s">
        <v>660</v>
      </c>
      <c r="CH8115" s="10" t="s">
        <v>660</v>
      </c>
      <c r="CI8115" s="10" t="s">
        <v>660</v>
      </c>
      <c r="CJ8115" s="10" t="s">
        <v>660</v>
      </c>
      <c r="CK8115" s="10" t="s">
        <v>660</v>
      </c>
      <c r="CL8115" s="10" t="s">
        <v>660</v>
      </c>
      <c r="CM8115" s="10" t="s">
        <v>660</v>
      </c>
      <c r="CN8115" s="10" t="s">
        <v>660</v>
      </c>
      <c r="CO8115" s="10" t="s">
        <v>660</v>
      </c>
      <c r="CP811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16" spans="1:94" x14ac:dyDescent="0.3">
      <c r="A811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1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116" s="9" t="str">
        <f>IF(ISNUMBER(SEARCH("Services",tab_ifs[[#This Row],[Displays]])),IF(ISBLANK(tab_ifs[[#This Row],[Dimension]]),"At least basic","Safely Managed"),"")</f>
        <v>At least basic</v>
      </c>
      <c r="D8116" s="9" t="str">
        <f>IF(LEFT(tab_ifs[[#This Row],[Displays]],5)="Sanit","Sanitation",IF(LEFT(tab_ifs[[#This Row],[Displays]],5)="Water","Water",""))</f>
        <v>Water</v>
      </c>
      <c r="E8116" s="10" t="s">
        <v>729</v>
      </c>
      <c r="F8116" s="10" t="s">
        <v>716</v>
      </c>
      <c r="G8116" s="10" t="s">
        <v>33</v>
      </c>
      <c r="H8116" s="10"/>
      <c r="I8116" s="10" t="s">
        <v>1</v>
      </c>
      <c r="J8116" s="10" t="s">
        <v>659</v>
      </c>
      <c r="K8116" s="10" t="s">
        <v>17</v>
      </c>
      <c r="L8116" s="10">
        <v>14.451000000000001</v>
      </c>
      <c r="M8116" s="10">
        <v>14.661000000000001</v>
      </c>
      <c r="N8116" s="10">
        <v>14.600000000000001</v>
      </c>
      <c r="O8116" s="10">
        <v>15.023</v>
      </c>
      <c r="P8116" s="10">
        <v>15.411999999999999</v>
      </c>
      <c r="Q8116" s="10">
        <v>15.757</v>
      </c>
      <c r="R8116" s="10">
        <v>16.081</v>
      </c>
      <c r="S8116" s="10">
        <v>16.626000000000001</v>
      </c>
      <c r="T8116" s="10">
        <v>17.131</v>
      </c>
      <c r="U8116" s="10">
        <v>17.652000000000001</v>
      </c>
      <c r="V8116" s="10">
        <v>18.198</v>
      </c>
      <c r="W8116" s="10">
        <v>18.785</v>
      </c>
      <c r="X8116" s="10">
        <v>19.39</v>
      </c>
      <c r="Y8116" s="10">
        <v>20.009</v>
      </c>
      <c r="Z8116" s="10">
        <v>20.633000000000003</v>
      </c>
      <c r="AA8116" s="10">
        <v>21.271999999999998</v>
      </c>
      <c r="AB8116" s="10">
        <v>21.917999999999999</v>
      </c>
      <c r="AC8116" s="10">
        <v>22.572000000000003</v>
      </c>
      <c r="AD8116" s="10">
        <v>23.244999999999997</v>
      </c>
      <c r="AE8116" s="10">
        <v>23.934999999999999</v>
      </c>
      <c r="AF8116" s="10">
        <v>24.646999999999998</v>
      </c>
      <c r="AG8116" s="10">
        <v>25.396000000000001</v>
      </c>
      <c r="AH8116" s="10">
        <v>26.172999999999998</v>
      </c>
      <c r="AI8116" s="10">
        <v>26.992000000000001</v>
      </c>
      <c r="AJ8116" s="10">
        <v>27.858000000000001</v>
      </c>
      <c r="AK8116" s="10">
        <v>28.761000000000003</v>
      </c>
      <c r="AL8116" s="10">
        <v>29.66</v>
      </c>
      <c r="AM8116" s="10">
        <v>30.591999999999999</v>
      </c>
      <c r="AN8116" s="10">
        <v>31.548000000000002</v>
      </c>
      <c r="AO8116" s="10">
        <v>32.536999999999999</v>
      </c>
      <c r="AP8116" s="10">
        <v>33.54</v>
      </c>
      <c r="AQ8116" s="10">
        <v>34.590000000000003</v>
      </c>
      <c r="AR8116" s="10">
        <v>35.64</v>
      </c>
      <c r="AS8116" s="10">
        <v>36.71</v>
      </c>
      <c r="AT8116" s="10">
        <v>37.799999999999997</v>
      </c>
      <c r="AU8116" s="10">
        <v>38.79</v>
      </c>
      <c r="AV8116" s="10">
        <v>39.769999999999996</v>
      </c>
      <c r="AW8116" s="10">
        <v>40.74</v>
      </c>
      <c r="AX8116" s="10">
        <v>41.73</v>
      </c>
      <c r="AY8116" s="10">
        <v>42.71</v>
      </c>
      <c r="AZ8116" s="10">
        <v>43.68</v>
      </c>
      <c r="BA8116" s="10">
        <v>44.65</v>
      </c>
      <c r="BB8116" s="10">
        <v>45.61</v>
      </c>
      <c r="BC8116" s="10">
        <v>46.53</v>
      </c>
      <c r="BD8116" s="10">
        <v>47.44</v>
      </c>
      <c r="BE8116" s="10">
        <v>48.34</v>
      </c>
      <c r="BF8116" s="10">
        <v>49.230000000000004</v>
      </c>
      <c r="BG8116" s="10">
        <v>50.11</v>
      </c>
      <c r="BH8116" s="10">
        <v>50.97</v>
      </c>
      <c r="BI8116" s="10">
        <v>51.83</v>
      </c>
      <c r="BJ8116" s="10">
        <v>52.620000000000005</v>
      </c>
      <c r="BK8116" s="10">
        <v>53.37</v>
      </c>
      <c r="BL8116" s="10">
        <v>54.1</v>
      </c>
      <c r="BM8116" s="10">
        <v>54.8</v>
      </c>
      <c r="BN8116" s="10">
        <v>55.480000000000004</v>
      </c>
      <c r="BO8116" s="10">
        <v>56.16</v>
      </c>
      <c r="BP8116" s="10">
        <v>56.8</v>
      </c>
      <c r="BQ8116" s="10">
        <v>57.43</v>
      </c>
      <c r="BR8116" s="10">
        <v>58.040000000000006</v>
      </c>
      <c r="BS8116" s="10">
        <v>58.62</v>
      </c>
      <c r="BT8116" s="10">
        <v>59.19</v>
      </c>
      <c r="BU8116" s="10">
        <v>59.75</v>
      </c>
      <c r="BV8116" s="10">
        <v>60.269999999999996</v>
      </c>
      <c r="BW8116" s="10">
        <v>60.790000000000006</v>
      </c>
      <c r="BX8116" s="10">
        <v>61.29</v>
      </c>
      <c r="BY8116" s="10">
        <v>61.75</v>
      </c>
      <c r="BZ8116" s="10">
        <v>62.19</v>
      </c>
      <c r="CA8116" s="10">
        <v>62.62</v>
      </c>
      <c r="CB8116" s="10">
        <v>63.03</v>
      </c>
      <c r="CC8116" s="10">
        <v>63.400000000000006</v>
      </c>
      <c r="CD8116" s="10">
        <v>63.769999999999996</v>
      </c>
      <c r="CE8116" s="10">
        <v>64.11</v>
      </c>
      <c r="CF8116" s="10">
        <v>64.430000000000007</v>
      </c>
      <c r="CG8116" s="10">
        <v>64.73</v>
      </c>
      <c r="CH8116" s="10">
        <v>65.02</v>
      </c>
      <c r="CI8116" s="10">
        <v>65.290000000000006</v>
      </c>
      <c r="CJ8116" s="10">
        <v>65.53</v>
      </c>
      <c r="CK8116" s="10">
        <v>65.78</v>
      </c>
      <c r="CL8116" s="10">
        <v>65.990000000000009</v>
      </c>
      <c r="CM8116" s="10">
        <v>66.179999999999993</v>
      </c>
      <c r="CN8116" s="10">
        <v>66.33</v>
      </c>
      <c r="CO8116" s="10">
        <v>66.460000000000008</v>
      </c>
      <c r="CP811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17" spans="1:94" x14ac:dyDescent="0.3">
      <c r="A811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1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117" s="9" t="str">
        <f>IF(ISNUMBER(SEARCH("Services",tab_ifs[[#This Row],[Displays]])),IF(ISBLANK(tab_ifs[[#This Row],[Dimension]]),"At least basic","Safely Managed"),"")</f>
        <v>At least basic</v>
      </c>
      <c r="D8117" s="9" t="str">
        <f>IF(LEFT(tab_ifs[[#This Row],[Displays]],5)="Sanit","Sanitation",IF(LEFT(tab_ifs[[#This Row],[Displays]],5)="Water","Water",""))</f>
        <v>Water</v>
      </c>
      <c r="E8117" s="10" t="s">
        <v>729</v>
      </c>
      <c r="F8117" s="10" t="s">
        <v>718</v>
      </c>
      <c r="G8117" s="10" t="s">
        <v>33</v>
      </c>
      <c r="H8117" s="10"/>
      <c r="I8117" s="10" t="s">
        <v>1</v>
      </c>
      <c r="J8117" s="10" t="s">
        <v>659</v>
      </c>
      <c r="K8117" s="10" t="s">
        <v>18</v>
      </c>
      <c r="L8117" s="10">
        <v>14.451000000000001</v>
      </c>
      <c r="M8117" s="10">
        <v>14.793000000000001</v>
      </c>
      <c r="N8117" s="10">
        <v>14.898</v>
      </c>
      <c r="O8117" s="10">
        <v>15.49</v>
      </c>
      <c r="P8117" s="10">
        <v>16.042999999999999</v>
      </c>
      <c r="Q8117" s="10">
        <v>16.584</v>
      </c>
      <c r="R8117" s="10">
        <v>17.143000000000001</v>
      </c>
      <c r="S8117" s="10">
        <v>17.710999999999999</v>
      </c>
      <c r="T8117" s="10">
        <v>18.265000000000001</v>
      </c>
      <c r="U8117" s="10">
        <v>18.824999999999999</v>
      </c>
      <c r="V8117" s="10">
        <v>19.402000000000001</v>
      </c>
      <c r="W8117" s="10">
        <v>20.015999999999998</v>
      </c>
      <c r="X8117" s="10">
        <v>20.663</v>
      </c>
      <c r="Y8117" s="10">
        <v>21.319000000000003</v>
      </c>
      <c r="Z8117" s="10">
        <v>21.983000000000001</v>
      </c>
      <c r="AA8117" s="10">
        <v>22.664000000000001</v>
      </c>
      <c r="AB8117" s="10">
        <v>23.353999999999999</v>
      </c>
      <c r="AC8117" s="10">
        <v>24.055</v>
      </c>
      <c r="AD8117" s="10">
        <v>24.768000000000001</v>
      </c>
      <c r="AE8117" s="10">
        <v>25.509999999999998</v>
      </c>
      <c r="AF8117" s="10">
        <v>26.28</v>
      </c>
      <c r="AG8117" s="10">
        <v>27.08</v>
      </c>
      <c r="AH8117" s="10">
        <v>27.91</v>
      </c>
      <c r="AI8117" s="10">
        <v>28.77</v>
      </c>
      <c r="AJ8117" s="10">
        <v>29.69</v>
      </c>
      <c r="AK8117" s="10">
        <v>30.64</v>
      </c>
      <c r="AL8117" s="10">
        <v>31.589999999999996</v>
      </c>
      <c r="AM8117" s="10">
        <v>32.57</v>
      </c>
      <c r="AN8117" s="10">
        <v>33.56</v>
      </c>
      <c r="AO8117" s="10">
        <v>34.58</v>
      </c>
      <c r="AP8117" s="10">
        <v>35.619999999999997</v>
      </c>
      <c r="AQ8117" s="10">
        <v>36.69</v>
      </c>
      <c r="AR8117" s="10">
        <v>37.75</v>
      </c>
      <c r="AS8117" s="10">
        <v>38.840000000000003</v>
      </c>
      <c r="AT8117" s="10">
        <v>39.85</v>
      </c>
      <c r="AU8117" s="10">
        <v>40.840000000000003</v>
      </c>
      <c r="AV8117" s="10">
        <v>41.84</v>
      </c>
      <c r="AW8117" s="10">
        <v>42.85</v>
      </c>
      <c r="AX8117" s="10">
        <v>43.86</v>
      </c>
      <c r="AY8117" s="10">
        <v>44.849999999999994</v>
      </c>
      <c r="AZ8117" s="10">
        <v>45.84</v>
      </c>
      <c r="BA8117" s="10">
        <v>46.8</v>
      </c>
      <c r="BB8117" s="10">
        <v>47.75</v>
      </c>
      <c r="BC8117" s="10">
        <v>48.68</v>
      </c>
      <c r="BD8117" s="10">
        <v>49.59</v>
      </c>
      <c r="BE8117" s="10">
        <v>50.49</v>
      </c>
      <c r="BF8117" s="10">
        <v>51.37</v>
      </c>
      <c r="BG8117" s="10">
        <v>52.239999999999995</v>
      </c>
      <c r="BH8117" s="10">
        <v>53.1</v>
      </c>
      <c r="BI8117" s="10">
        <v>53.92</v>
      </c>
      <c r="BJ8117" s="10">
        <v>54.679999999999993</v>
      </c>
      <c r="BK8117" s="10">
        <v>55.410000000000004</v>
      </c>
      <c r="BL8117" s="10">
        <v>56.11</v>
      </c>
      <c r="BM8117" s="10">
        <v>56.79</v>
      </c>
      <c r="BN8117" s="10">
        <v>57.45</v>
      </c>
      <c r="BO8117" s="10">
        <v>58.09</v>
      </c>
      <c r="BP8117" s="10">
        <v>58.7</v>
      </c>
      <c r="BQ8117" s="10">
        <v>59.290000000000006</v>
      </c>
      <c r="BR8117" s="10">
        <v>59.870000000000005</v>
      </c>
      <c r="BS8117" s="10">
        <v>60.41</v>
      </c>
      <c r="BT8117" s="10">
        <v>60.94</v>
      </c>
      <c r="BU8117" s="10">
        <v>61.45</v>
      </c>
      <c r="BV8117" s="10">
        <v>61.940000000000005</v>
      </c>
      <c r="BW8117" s="10">
        <v>62.410000000000004</v>
      </c>
      <c r="BX8117" s="10">
        <v>62.849999999999994</v>
      </c>
      <c r="BY8117" s="10">
        <v>63.26</v>
      </c>
      <c r="BZ8117" s="10">
        <v>63.669999999999995</v>
      </c>
      <c r="CA8117" s="10">
        <v>64.05</v>
      </c>
      <c r="CB8117" s="10">
        <v>64.41</v>
      </c>
      <c r="CC8117" s="10">
        <v>64.739999999999995</v>
      </c>
      <c r="CD8117" s="10">
        <v>65.040000000000006</v>
      </c>
      <c r="CE8117" s="10">
        <v>65.319999999999993</v>
      </c>
      <c r="CF8117" s="10">
        <v>65.599999999999994</v>
      </c>
      <c r="CG8117" s="10">
        <v>65.847999999999999</v>
      </c>
      <c r="CH8117" s="10">
        <v>66.072000000000003</v>
      </c>
      <c r="CI8117" s="10">
        <v>66.293999999999997</v>
      </c>
      <c r="CJ8117" s="10">
        <v>66.495000000000005</v>
      </c>
      <c r="CK8117" s="10">
        <v>66.673999999999992</v>
      </c>
      <c r="CL8117" s="10">
        <v>66.816000000000003</v>
      </c>
      <c r="CM8117" s="10">
        <v>66.938999999999993</v>
      </c>
      <c r="CN8117" s="10">
        <v>67.039000000000001</v>
      </c>
      <c r="CO8117" s="10">
        <v>67.123000000000005</v>
      </c>
      <c r="CP811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18" spans="1:94" x14ac:dyDescent="0.3">
      <c r="A811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1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118" s="9" t="str">
        <f>IF(ISNUMBER(SEARCH("Services",tab_ifs[[#This Row],[Displays]])),IF(ISBLANK(tab_ifs[[#This Row],[Dimension]]),"At least basic","Safely Managed"),"")</f>
        <v>At least basic</v>
      </c>
      <c r="D8118" s="9" t="str">
        <f>IF(LEFT(tab_ifs[[#This Row],[Displays]],5)="Sanit","Sanitation",IF(LEFT(tab_ifs[[#This Row],[Displays]],5)="Water","Water",""))</f>
        <v>Water</v>
      </c>
      <c r="E8118" s="10" t="s">
        <v>729</v>
      </c>
      <c r="F8118" s="10" t="s">
        <v>720</v>
      </c>
      <c r="G8118" s="10" t="s">
        <v>33</v>
      </c>
      <c r="H8118" s="10"/>
      <c r="I8118" s="10" t="s">
        <v>1</v>
      </c>
      <c r="J8118" s="10" t="s">
        <v>659</v>
      </c>
      <c r="K8118" s="10" t="s">
        <v>19</v>
      </c>
      <c r="L8118" s="10">
        <v>14.451000000000001</v>
      </c>
      <c r="M8118" s="10">
        <v>14.781000000000001</v>
      </c>
      <c r="N8118" s="10">
        <v>14.866999999999999</v>
      </c>
      <c r="O8118" s="10">
        <v>15.446</v>
      </c>
      <c r="P8118" s="10">
        <v>15.988999999999999</v>
      </c>
      <c r="Q8118" s="10">
        <v>16.505000000000003</v>
      </c>
      <c r="R8118" s="10">
        <v>17.036999999999999</v>
      </c>
      <c r="S8118" s="10">
        <v>17.603999999999999</v>
      </c>
      <c r="T8118" s="10">
        <v>18.148</v>
      </c>
      <c r="U8118" s="10">
        <v>18.71</v>
      </c>
      <c r="V8118" s="10">
        <v>19.288999999999998</v>
      </c>
      <c r="W8118" s="10">
        <v>19.893999999999998</v>
      </c>
      <c r="X8118" s="10">
        <v>20.541</v>
      </c>
      <c r="Y8118" s="10">
        <v>21.186999999999998</v>
      </c>
      <c r="Z8118" s="10">
        <v>21.850999999999999</v>
      </c>
      <c r="AA8118" s="10">
        <v>22.532</v>
      </c>
      <c r="AB8118" s="10">
        <v>23.212</v>
      </c>
      <c r="AC8118" s="10">
        <v>23.911000000000001</v>
      </c>
      <c r="AD8118" s="10">
        <v>24.624000000000002</v>
      </c>
      <c r="AE8118" s="10">
        <v>25.362000000000002</v>
      </c>
      <c r="AF8118" s="10">
        <v>26.119999999999997</v>
      </c>
      <c r="AG8118" s="10">
        <v>26.909999999999997</v>
      </c>
      <c r="AH8118" s="10">
        <v>27.74</v>
      </c>
      <c r="AI8118" s="10">
        <v>28.61</v>
      </c>
      <c r="AJ8118" s="10">
        <v>29.509999999999998</v>
      </c>
      <c r="AK8118" s="10">
        <v>30.46</v>
      </c>
      <c r="AL8118" s="10">
        <v>31.4</v>
      </c>
      <c r="AM8118" s="10">
        <v>32.370000000000005</v>
      </c>
      <c r="AN8118" s="10">
        <v>33.36</v>
      </c>
      <c r="AO8118" s="10">
        <v>34.379999999999995</v>
      </c>
      <c r="AP8118" s="10">
        <v>35.42</v>
      </c>
      <c r="AQ8118" s="10">
        <v>36.489999999999995</v>
      </c>
      <c r="AR8118" s="10">
        <v>37.549999999999997</v>
      </c>
      <c r="AS8118" s="10">
        <v>38.64</v>
      </c>
      <c r="AT8118" s="10">
        <v>39.65</v>
      </c>
      <c r="AU8118" s="10">
        <v>40.65</v>
      </c>
      <c r="AV8118" s="10">
        <v>41.650000000000006</v>
      </c>
      <c r="AW8118" s="10">
        <v>42.650000000000006</v>
      </c>
      <c r="AX8118" s="10">
        <v>43.65</v>
      </c>
      <c r="AY8118" s="10">
        <v>44.65</v>
      </c>
      <c r="AZ8118" s="10">
        <v>45.64</v>
      </c>
      <c r="BA8118" s="10">
        <v>46.61</v>
      </c>
      <c r="BB8118" s="10">
        <v>47.55</v>
      </c>
      <c r="BC8118" s="10">
        <v>48.480000000000004</v>
      </c>
      <c r="BD8118" s="10">
        <v>49.39</v>
      </c>
      <c r="BE8118" s="10">
        <v>50.290000000000006</v>
      </c>
      <c r="BF8118" s="10">
        <v>51.17</v>
      </c>
      <c r="BG8118" s="10">
        <v>52.04</v>
      </c>
      <c r="BH8118" s="10">
        <v>52.91</v>
      </c>
      <c r="BI8118" s="10">
        <v>53.739999999999995</v>
      </c>
      <c r="BJ8118" s="10">
        <v>54.5</v>
      </c>
      <c r="BK8118" s="10">
        <v>55.230000000000004</v>
      </c>
      <c r="BL8118" s="10">
        <v>55.93</v>
      </c>
      <c r="BM8118" s="10">
        <v>56.62</v>
      </c>
      <c r="BN8118" s="10">
        <v>57.28</v>
      </c>
      <c r="BO8118" s="10">
        <v>57.93</v>
      </c>
      <c r="BP8118" s="10">
        <v>58.55</v>
      </c>
      <c r="BQ8118" s="10">
        <v>59.14</v>
      </c>
      <c r="BR8118" s="10">
        <v>59.72</v>
      </c>
      <c r="BS8118" s="10">
        <v>60.269999999999996</v>
      </c>
      <c r="BT8118" s="10">
        <v>60.81</v>
      </c>
      <c r="BU8118" s="10">
        <v>61.32</v>
      </c>
      <c r="BV8118" s="10">
        <v>61.81</v>
      </c>
      <c r="BW8118" s="10">
        <v>62.28</v>
      </c>
      <c r="BX8118" s="10">
        <v>62.73</v>
      </c>
      <c r="BY8118" s="10">
        <v>63.150000000000006</v>
      </c>
      <c r="BZ8118" s="10">
        <v>63.570000000000007</v>
      </c>
      <c r="CA8118" s="10">
        <v>63.94</v>
      </c>
      <c r="CB8118" s="10">
        <v>64.31</v>
      </c>
      <c r="CC8118" s="10">
        <v>64.64</v>
      </c>
      <c r="CD8118" s="10">
        <v>64.95</v>
      </c>
      <c r="CE8118" s="10">
        <v>65.25</v>
      </c>
      <c r="CF8118" s="10">
        <v>65.53</v>
      </c>
      <c r="CG8118" s="10">
        <v>65.78</v>
      </c>
      <c r="CH8118" s="10">
        <v>66.013999999999996</v>
      </c>
      <c r="CI8118" s="10">
        <v>66.236999999999995</v>
      </c>
      <c r="CJ8118" s="10">
        <v>66.438999999999993</v>
      </c>
      <c r="CK8118" s="10">
        <v>66.626999999999995</v>
      </c>
      <c r="CL8118" s="10">
        <v>66.778999999999996</v>
      </c>
      <c r="CM8118" s="10">
        <v>66.900999999999996</v>
      </c>
      <c r="CN8118" s="10">
        <v>67.001000000000005</v>
      </c>
      <c r="CO8118" s="10">
        <v>67.085999999999999</v>
      </c>
      <c r="CP811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19" spans="1:94" x14ac:dyDescent="0.3">
      <c r="A811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1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119" s="9" t="str">
        <f>IF(ISNUMBER(SEARCH("Services",tab_ifs[[#This Row],[Displays]])),IF(ISBLANK(tab_ifs[[#This Row],[Dimension]]),"At least basic","Safely Managed"),"")</f>
        <v>At least basic</v>
      </c>
      <c r="D8119" s="9" t="str">
        <f>IF(LEFT(tab_ifs[[#This Row],[Displays]],5)="Sanit","Sanitation",IF(LEFT(tab_ifs[[#This Row],[Displays]],5)="Water","Water",""))</f>
        <v>Water</v>
      </c>
      <c r="E8119" s="10" t="s">
        <v>729</v>
      </c>
      <c r="F8119" s="10" t="s">
        <v>722</v>
      </c>
      <c r="G8119" s="10" t="s">
        <v>33</v>
      </c>
      <c r="H8119" s="10"/>
      <c r="I8119" s="10" t="s">
        <v>1</v>
      </c>
      <c r="J8119" s="10" t="s">
        <v>659</v>
      </c>
      <c r="K8119" s="10" t="s">
        <v>20</v>
      </c>
      <c r="L8119" s="10">
        <v>14.451000000000001</v>
      </c>
      <c r="M8119" s="10">
        <v>14.832000000000001</v>
      </c>
      <c r="N8119" s="10">
        <v>14.956</v>
      </c>
      <c r="O8119" s="10">
        <v>15.576999999999998</v>
      </c>
      <c r="P8119" s="10">
        <v>16.169</v>
      </c>
      <c r="Q8119" s="10">
        <v>16.737000000000002</v>
      </c>
      <c r="R8119" s="10">
        <v>17.335999999999999</v>
      </c>
      <c r="S8119" s="10">
        <v>17.925999999999998</v>
      </c>
      <c r="T8119" s="10">
        <v>18.475000000000001</v>
      </c>
      <c r="U8119" s="10">
        <v>19.041</v>
      </c>
      <c r="V8119" s="10">
        <v>19.635999999999999</v>
      </c>
      <c r="W8119" s="10">
        <v>20.256999999999998</v>
      </c>
      <c r="X8119" s="10">
        <v>20.902000000000001</v>
      </c>
      <c r="Y8119" s="10">
        <v>21.566000000000003</v>
      </c>
      <c r="Z8119" s="10">
        <v>22.238</v>
      </c>
      <c r="AA8119" s="10">
        <v>22.929000000000002</v>
      </c>
      <c r="AB8119" s="10">
        <v>23.619</v>
      </c>
      <c r="AC8119" s="10">
        <v>24.33</v>
      </c>
      <c r="AD8119" s="10">
        <v>25.05</v>
      </c>
      <c r="AE8119" s="10">
        <v>25.79</v>
      </c>
      <c r="AF8119" s="10">
        <v>26.57</v>
      </c>
      <c r="AG8119" s="10">
        <v>27.380000000000003</v>
      </c>
      <c r="AH8119" s="10">
        <v>28.22</v>
      </c>
      <c r="AI8119" s="10">
        <v>29.09</v>
      </c>
      <c r="AJ8119" s="10">
        <v>30.009999999999998</v>
      </c>
      <c r="AK8119" s="10">
        <v>30.96</v>
      </c>
      <c r="AL8119" s="10">
        <v>31.92</v>
      </c>
      <c r="AM8119" s="10">
        <v>32.9</v>
      </c>
      <c r="AN8119" s="10">
        <v>33.9</v>
      </c>
      <c r="AO8119" s="10">
        <v>34.92</v>
      </c>
      <c r="AP8119" s="10">
        <v>35.97</v>
      </c>
      <c r="AQ8119" s="10">
        <v>37.03</v>
      </c>
      <c r="AR8119" s="10">
        <v>38.090000000000003</v>
      </c>
      <c r="AS8119" s="10">
        <v>39.18</v>
      </c>
      <c r="AT8119" s="10">
        <v>40.18</v>
      </c>
      <c r="AU8119" s="10">
        <v>41.18</v>
      </c>
      <c r="AV8119" s="10">
        <v>42.19</v>
      </c>
      <c r="AW8119" s="10">
        <v>43.19</v>
      </c>
      <c r="AX8119" s="10">
        <v>44.19</v>
      </c>
      <c r="AY8119" s="10">
        <v>45.19</v>
      </c>
      <c r="AZ8119" s="10">
        <v>46.17</v>
      </c>
      <c r="BA8119" s="10">
        <v>47.150000000000006</v>
      </c>
      <c r="BB8119" s="10">
        <v>48.09</v>
      </c>
      <c r="BC8119" s="10">
        <v>49.019999999999996</v>
      </c>
      <c r="BD8119" s="10">
        <v>49.93</v>
      </c>
      <c r="BE8119" s="10">
        <v>50.83</v>
      </c>
      <c r="BF8119" s="10">
        <v>51.7</v>
      </c>
      <c r="BG8119" s="10">
        <v>52.569999999999993</v>
      </c>
      <c r="BH8119" s="10">
        <v>53.42</v>
      </c>
      <c r="BI8119" s="10">
        <v>54.25</v>
      </c>
      <c r="BJ8119" s="10">
        <v>55.010000000000005</v>
      </c>
      <c r="BK8119" s="10">
        <v>55.73</v>
      </c>
      <c r="BL8119" s="10">
        <v>56.42</v>
      </c>
      <c r="BM8119" s="10">
        <v>57.099999999999994</v>
      </c>
      <c r="BN8119" s="10">
        <v>57.76</v>
      </c>
      <c r="BO8119" s="10">
        <v>58.38</v>
      </c>
      <c r="BP8119" s="10">
        <v>58.989999999999995</v>
      </c>
      <c r="BQ8119" s="10">
        <v>59.58</v>
      </c>
      <c r="BR8119" s="10">
        <v>60.14</v>
      </c>
      <c r="BS8119" s="10">
        <v>60.68</v>
      </c>
      <c r="BT8119" s="10">
        <v>61.2</v>
      </c>
      <c r="BU8119" s="10">
        <v>61.71</v>
      </c>
      <c r="BV8119" s="10">
        <v>62.19</v>
      </c>
      <c r="BW8119" s="10">
        <v>62.64</v>
      </c>
      <c r="BX8119" s="10">
        <v>63.07</v>
      </c>
      <c r="BY8119" s="10">
        <v>63.480000000000004</v>
      </c>
      <c r="BZ8119" s="10">
        <v>63.88</v>
      </c>
      <c r="CA8119" s="10">
        <v>64.25</v>
      </c>
      <c r="CB8119" s="10">
        <v>64.59</v>
      </c>
      <c r="CC8119" s="10">
        <v>64.92</v>
      </c>
      <c r="CD8119" s="10">
        <v>65.22</v>
      </c>
      <c r="CE8119" s="10">
        <v>65.494</v>
      </c>
      <c r="CF8119" s="10">
        <v>65.759</v>
      </c>
      <c r="CG8119" s="10">
        <v>66.001000000000005</v>
      </c>
      <c r="CH8119" s="10">
        <v>66.216999999999999</v>
      </c>
      <c r="CI8119" s="10">
        <v>66.432000000000002</v>
      </c>
      <c r="CJ8119" s="10">
        <v>66.618000000000009</v>
      </c>
      <c r="CK8119" s="10">
        <v>66.792000000000002</v>
      </c>
      <c r="CL8119" s="10">
        <v>66.930000000000007</v>
      </c>
      <c r="CM8119" s="10">
        <v>67.037999999999997</v>
      </c>
      <c r="CN8119" s="10">
        <v>67.132000000000005</v>
      </c>
      <c r="CO8119" s="10">
        <v>67.210999999999999</v>
      </c>
      <c r="CP811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20" spans="1:94" x14ac:dyDescent="0.3">
      <c r="A812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2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120" s="9" t="str">
        <f>IF(ISNUMBER(SEARCH("Services",tab_ifs[[#This Row],[Displays]])),IF(ISBLANK(tab_ifs[[#This Row],[Dimension]]),"At least basic","Safely Managed"),"")</f>
        <v>At least basic</v>
      </c>
      <c r="D8120" s="9" t="str">
        <f>IF(LEFT(tab_ifs[[#This Row],[Displays]],5)="Sanit","Sanitation",IF(LEFT(tab_ifs[[#This Row],[Displays]],5)="Water","Water",""))</f>
        <v>Water</v>
      </c>
      <c r="E8120" s="10" t="s">
        <v>729</v>
      </c>
      <c r="F8120" s="10" t="s">
        <v>724</v>
      </c>
      <c r="G8120" s="10" t="s">
        <v>33</v>
      </c>
      <c r="H8120" s="10"/>
      <c r="I8120" s="10" t="s">
        <v>1</v>
      </c>
      <c r="J8120" s="10" t="s">
        <v>659</v>
      </c>
      <c r="K8120" s="10" t="s">
        <v>21</v>
      </c>
      <c r="L8120" s="10">
        <v>14.451000000000001</v>
      </c>
      <c r="M8120" s="10">
        <v>14.847999999999999</v>
      </c>
      <c r="N8120" s="10">
        <v>14.984999999999999</v>
      </c>
      <c r="O8120" s="10">
        <v>15.620000000000001</v>
      </c>
      <c r="P8120" s="10">
        <v>16.228999999999999</v>
      </c>
      <c r="Q8120" s="10">
        <v>16.813000000000002</v>
      </c>
      <c r="R8120" s="10">
        <v>17.436</v>
      </c>
      <c r="S8120" s="10">
        <v>18.024000000000001</v>
      </c>
      <c r="T8120" s="10">
        <v>18.581</v>
      </c>
      <c r="U8120" s="10">
        <v>19.155000000000001</v>
      </c>
      <c r="V8120" s="10">
        <v>19.747</v>
      </c>
      <c r="W8120" s="10">
        <v>20.366</v>
      </c>
      <c r="X8120" s="10">
        <v>21.018999999999998</v>
      </c>
      <c r="Y8120" s="10">
        <v>21.682000000000002</v>
      </c>
      <c r="Z8120" s="10">
        <v>22.363</v>
      </c>
      <c r="AA8120" s="10">
        <v>23.052999999999997</v>
      </c>
      <c r="AB8120" s="10">
        <v>23.75</v>
      </c>
      <c r="AC8120" s="10">
        <v>24.46</v>
      </c>
      <c r="AD8120" s="10">
        <v>25.18</v>
      </c>
      <c r="AE8120" s="10">
        <v>25.93</v>
      </c>
      <c r="AF8120" s="10">
        <v>26.71</v>
      </c>
      <c r="AG8120" s="10">
        <v>27.52</v>
      </c>
      <c r="AH8120" s="10">
        <v>28.37</v>
      </c>
      <c r="AI8120" s="10">
        <v>29.25</v>
      </c>
      <c r="AJ8120" s="10">
        <v>30.17</v>
      </c>
      <c r="AK8120" s="10">
        <v>31.11</v>
      </c>
      <c r="AL8120" s="10">
        <v>32.07</v>
      </c>
      <c r="AM8120" s="10">
        <v>33.049999999999997</v>
      </c>
      <c r="AN8120" s="10">
        <v>34.06</v>
      </c>
      <c r="AO8120" s="10">
        <v>35.08</v>
      </c>
      <c r="AP8120" s="10">
        <v>36.129999999999995</v>
      </c>
      <c r="AQ8120" s="10">
        <v>37.18</v>
      </c>
      <c r="AR8120" s="10">
        <v>38.26</v>
      </c>
      <c r="AS8120" s="10">
        <v>39.33</v>
      </c>
      <c r="AT8120" s="10">
        <v>40.33</v>
      </c>
      <c r="AU8120" s="10">
        <v>41.34</v>
      </c>
      <c r="AV8120" s="10">
        <v>42.34</v>
      </c>
      <c r="AW8120" s="10">
        <v>43.349999999999994</v>
      </c>
      <c r="AX8120" s="10">
        <v>44.36</v>
      </c>
      <c r="AY8120" s="10">
        <v>45.36</v>
      </c>
      <c r="AZ8120" s="10">
        <v>46.34</v>
      </c>
      <c r="BA8120" s="10">
        <v>47.31</v>
      </c>
      <c r="BB8120" s="10">
        <v>48.26</v>
      </c>
      <c r="BC8120" s="10">
        <v>49.18</v>
      </c>
      <c r="BD8120" s="10">
        <v>50.08</v>
      </c>
      <c r="BE8120" s="10">
        <v>50.980000000000004</v>
      </c>
      <c r="BF8120" s="10">
        <v>51.86</v>
      </c>
      <c r="BG8120" s="10">
        <v>52.73</v>
      </c>
      <c r="BH8120" s="10">
        <v>53.59</v>
      </c>
      <c r="BI8120" s="10">
        <v>54.42</v>
      </c>
      <c r="BJ8120" s="10">
        <v>55.17</v>
      </c>
      <c r="BK8120" s="10">
        <v>55.89</v>
      </c>
      <c r="BL8120" s="10">
        <v>56.58</v>
      </c>
      <c r="BM8120" s="10">
        <v>57.25</v>
      </c>
      <c r="BN8120" s="10">
        <v>57.900000000000006</v>
      </c>
      <c r="BO8120" s="10">
        <v>58.53</v>
      </c>
      <c r="BP8120" s="10">
        <v>59.14</v>
      </c>
      <c r="BQ8120" s="10">
        <v>59.72</v>
      </c>
      <c r="BR8120" s="10">
        <v>60.28</v>
      </c>
      <c r="BS8120" s="10">
        <v>60.81</v>
      </c>
      <c r="BT8120" s="10">
        <v>61.33</v>
      </c>
      <c r="BU8120" s="10">
        <v>61.83</v>
      </c>
      <c r="BV8120" s="10">
        <v>62.300000000000004</v>
      </c>
      <c r="BW8120" s="10">
        <v>62.75</v>
      </c>
      <c r="BX8120" s="10">
        <v>63.18</v>
      </c>
      <c r="BY8120" s="10">
        <v>63.59</v>
      </c>
      <c r="BZ8120" s="10">
        <v>63.980000000000004</v>
      </c>
      <c r="CA8120" s="10">
        <v>64.34</v>
      </c>
      <c r="CB8120" s="10">
        <v>64.69</v>
      </c>
      <c r="CC8120" s="10">
        <v>65.010000000000005</v>
      </c>
      <c r="CD8120" s="10">
        <v>65.3</v>
      </c>
      <c r="CE8120" s="10">
        <v>65.576000000000008</v>
      </c>
      <c r="CF8120" s="10">
        <v>65.834999999999994</v>
      </c>
      <c r="CG8120" s="10">
        <v>66.070999999999998</v>
      </c>
      <c r="CH8120" s="10">
        <v>66.281999999999996</v>
      </c>
      <c r="CI8120" s="10">
        <v>66.49199999999999</v>
      </c>
      <c r="CJ8120" s="10">
        <v>66.674000000000007</v>
      </c>
      <c r="CK8120" s="10">
        <v>66.844000000000008</v>
      </c>
      <c r="CL8120" s="10">
        <v>66.972999999999999</v>
      </c>
      <c r="CM8120" s="10">
        <v>67.066000000000003</v>
      </c>
      <c r="CN8120" s="10">
        <v>67.173000000000002</v>
      </c>
      <c r="CO8120" s="10">
        <v>67.241</v>
      </c>
      <c r="CP812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21" spans="1:94" x14ac:dyDescent="0.3">
      <c r="A812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2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121" s="9" t="str">
        <f>IF(ISNUMBER(SEARCH("Services",tab_ifs[[#This Row],[Displays]])),IF(ISBLANK(tab_ifs[[#This Row],[Dimension]]),"At least basic","Safely Managed"),"")</f>
        <v>At least basic</v>
      </c>
      <c r="D8121" s="9" t="str">
        <f>IF(LEFT(tab_ifs[[#This Row],[Displays]],5)="Sanit","Sanitation",IF(LEFT(tab_ifs[[#This Row],[Displays]],5)="Water","Water",""))</f>
        <v>Water</v>
      </c>
      <c r="E8121" s="10" t="s">
        <v>729</v>
      </c>
      <c r="F8121" s="10" t="s">
        <v>726</v>
      </c>
      <c r="G8121" s="10" t="s">
        <v>33</v>
      </c>
      <c r="H8121" s="10"/>
      <c r="I8121" s="10" t="s">
        <v>1</v>
      </c>
      <c r="J8121" s="10" t="s">
        <v>659</v>
      </c>
      <c r="K8121" s="10" t="s">
        <v>22</v>
      </c>
      <c r="L8121" s="10">
        <v>14.451000000000001</v>
      </c>
      <c r="M8121" s="10">
        <v>15.113</v>
      </c>
      <c r="N8121" s="10">
        <v>15.469000000000001</v>
      </c>
      <c r="O8121" s="10">
        <v>16.367000000000001</v>
      </c>
      <c r="P8121" s="10">
        <v>17.238</v>
      </c>
      <c r="Q8121" s="10">
        <v>18.106000000000002</v>
      </c>
      <c r="R8121" s="10">
        <v>18.978999999999999</v>
      </c>
      <c r="S8121" s="10">
        <v>19.606999999999999</v>
      </c>
      <c r="T8121" s="10">
        <v>20.207999999999998</v>
      </c>
      <c r="U8121" s="10">
        <v>20.818000000000001</v>
      </c>
      <c r="V8121" s="10">
        <v>21.433</v>
      </c>
      <c r="W8121" s="10">
        <v>22.088000000000001</v>
      </c>
      <c r="X8121" s="10">
        <v>22.77</v>
      </c>
      <c r="Y8121" s="10">
        <v>23.48</v>
      </c>
      <c r="Z8121" s="10">
        <v>24.2</v>
      </c>
      <c r="AA8121" s="10">
        <v>24.93</v>
      </c>
      <c r="AB8121" s="10">
        <v>25.67</v>
      </c>
      <c r="AC8121" s="10">
        <v>26.43</v>
      </c>
      <c r="AD8121" s="10">
        <v>27.200000000000003</v>
      </c>
      <c r="AE8121" s="10">
        <v>27.990000000000002</v>
      </c>
      <c r="AF8121" s="10">
        <v>28.8</v>
      </c>
      <c r="AG8121" s="10">
        <v>29.65</v>
      </c>
      <c r="AH8121" s="10">
        <v>30.54</v>
      </c>
      <c r="AI8121" s="10">
        <v>31.45</v>
      </c>
      <c r="AJ8121" s="10">
        <v>32.409999999999997</v>
      </c>
      <c r="AK8121" s="10">
        <v>33.379999999999995</v>
      </c>
      <c r="AL8121" s="10">
        <v>34.380000000000003</v>
      </c>
      <c r="AM8121" s="10">
        <v>35.380000000000003</v>
      </c>
      <c r="AN8121" s="10">
        <v>36.39</v>
      </c>
      <c r="AO8121" s="10">
        <v>37.43</v>
      </c>
      <c r="AP8121" s="10">
        <v>38.480000000000004</v>
      </c>
      <c r="AQ8121" s="10">
        <v>39.53</v>
      </c>
      <c r="AR8121" s="10">
        <v>40.58</v>
      </c>
      <c r="AS8121" s="10">
        <v>41.58</v>
      </c>
      <c r="AT8121" s="10">
        <v>42.56</v>
      </c>
      <c r="AU8121" s="10">
        <v>43.55</v>
      </c>
      <c r="AV8121" s="10">
        <v>44.53</v>
      </c>
      <c r="AW8121" s="10">
        <v>45.510000000000005</v>
      </c>
      <c r="AX8121" s="10">
        <v>46.49</v>
      </c>
      <c r="AY8121" s="10">
        <v>47.46</v>
      </c>
      <c r="AZ8121" s="10">
        <v>48.41</v>
      </c>
      <c r="BA8121" s="10">
        <v>49.33</v>
      </c>
      <c r="BB8121" s="10">
        <v>50.24</v>
      </c>
      <c r="BC8121" s="10">
        <v>51.13</v>
      </c>
      <c r="BD8121" s="10">
        <v>51.99</v>
      </c>
      <c r="BE8121" s="10">
        <v>52.84</v>
      </c>
      <c r="BF8121" s="10">
        <v>53.67</v>
      </c>
      <c r="BG8121" s="10">
        <v>54.47</v>
      </c>
      <c r="BH8121" s="10">
        <v>55.269999999999996</v>
      </c>
      <c r="BI8121" s="10">
        <v>56.03</v>
      </c>
      <c r="BJ8121" s="10">
        <v>56.72</v>
      </c>
      <c r="BK8121" s="10">
        <v>57.39</v>
      </c>
      <c r="BL8121" s="10">
        <v>58.03</v>
      </c>
      <c r="BM8121" s="10">
        <v>58.650000000000006</v>
      </c>
      <c r="BN8121" s="10">
        <v>59.25</v>
      </c>
      <c r="BO8121" s="10">
        <v>59.830000000000005</v>
      </c>
      <c r="BP8121" s="10">
        <v>60.379999999999995</v>
      </c>
      <c r="BQ8121" s="10">
        <v>60.900000000000006</v>
      </c>
      <c r="BR8121" s="10">
        <v>61.39</v>
      </c>
      <c r="BS8121" s="10">
        <v>61.870000000000005</v>
      </c>
      <c r="BT8121" s="10">
        <v>62.32</v>
      </c>
      <c r="BU8121" s="10">
        <v>62.76</v>
      </c>
      <c r="BV8121" s="10">
        <v>63.18</v>
      </c>
      <c r="BW8121" s="10">
        <v>63.54</v>
      </c>
      <c r="BX8121" s="10">
        <v>63.89</v>
      </c>
      <c r="BY8121" s="10">
        <v>64.23</v>
      </c>
      <c r="BZ8121" s="10">
        <v>64.540000000000006</v>
      </c>
      <c r="CA8121" s="10">
        <v>64.834000000000003</v>
      </c>
      <c r="CB8121" s="10">
        <v>65.114000000000004</v>
      </c>
      <c r="CC8121" s="10">
        <v>65.378999999999991</v>
      </c>
      <c r="CD8121" s="10">
        <v>65.62</v>
      </c>
      <c r="CE8121" s="10">
        <v>65.847999999999999</v>
      </c>
      <c r="CF8121" s="10">
        <v>66.051000000000002</v>
      </c>
      <c r="CG8121" s="10">
        <v>66.25</v>
      </c>
      <c r="CH8121" s="10">
        <v>66.429000000000002</v>
      </c>
      <c r="CI8121" s="10">
        <v>66.599999999999994</v>
      </c>
      <c r="CJ8121" s="10">
        <v>66.759</v>
      </c>
      <c r="CK8121" s="10">
        <v>66.89</v>
      </c>
      <c r="CL8121" s="10">
        <v>67.001000000000005</v>
      </c>
      <c r="CM8121" s="10">
        <v>67.096999999999994</v>
      </c>
      <c r="CN8121" s="10">
        <v>67.171000000000006</v>
      </c>
      <c r="CO8121" s="10">
        <v>67.228999999999999</v>
      </c>
      <c r="CP812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22" spans="1:94" x14ac:dyDescent="0.3">
      <c r="A812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12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122" s="9" t="str">
        <f>IF(ISNUMBER(SEARCH("Services",tab_ifs[[#This Row],[Displays]])),IF(ISBLANK(tab_ifs[[#This Row],[Dimension]]),"At least basic","Safely Managed"),"")</f>
        <v>At least basic</v>
      </c>
      <c r="D8122" s="9" t="str">
        <f>IF(LEFT(tab_ifs[[#This Row],[Displays]],5)="Sanit","Sanitation",IF(LEFT(tab_ifs[[#This Row],[Displays]],5)="Water","Water",""))</f>
        <v>Water</v>
      </c>
      <c r="E8122" s="10" t="s">
        <v>729</v>
      </c>
      <c r="F8122" s="10" t="s">
        <v>708</v>
      </c>
      <c r="G8122" s="10" t="s">
        <v>34</v>
      </c>
      <c r="H8122" s="10"/>
      <c r="I8122" s="10" t="s">
        <v>1</v>
      </c>
      <c r="J8122" s="10" t="s">
        <v>659</v>
      </c>
      <c r="K8122" s="10" t="s">
        <v>3</v>
      </c>
      <c r="L8122" s="10">
        <v>13.070999999999998</v>
      </c>
      <c r="M8122" s="10">
        <v>13.379000000000001</v>
      </c>
      <c r="N8122" s="10">
        <v>13.693</v>
      </c>
      <c r="O8122" s="10">
        <v>14.09</v>
      </c>
      <c r="P8122" s="10">
        <v>14.322000000000001</v>
      </c>
      <c r="Q8122" s="10">
        <v>14.515000000000001</v>
      </c>
      <c r="R8122" s="10">
        <v>14.748000000000001</v>
      </c>
      <c r="S8122" s="10">
        <v>15.036</v>
      </c>
      <c r="T8122" s="10">
        <v>15.393000000000001</v>
      </c>
      <c r="U8122" s="10">
        <v>15.818999999999999</v>
      </c>
      <c r="V8122" s="10">
        <v>16.291</v>
      </c>
      <c r="W8122" s="10">
        <v>16.756</v>
      </c>
      <c r="X8122" s="10">
        <v>17.215</v>
      </c>
      <c r="Y8122" s="10">
        <v>17.651</v>
      </c>
      <c r="Z8122" s="10">
        <v>18.082999999999998</v>
      </c>
      <c r="AA8122" s="10">
        <v>18.527999999999999</v>
      </c>
      <c r="AB8122" s="10">
        <v>19.001000000000001</v>
      </c>
      <c r="AC8122" s="10">
        <v>19.510999999999999</v>
      </c>
      <c r="AD8122" s="10">
        <v>20.067</v>
      </c>
      <c r="AE8122" s="10">
        <v>20.658999999999999</v>
      </c>
      <c r="AF8122" s="10">
        <v>21.286999999999999</v>
      </c>
      <c r="AG8122" s="10">
        <v>21.97</v>
      </c>
      <c r="AH8122" s="10">
        <v>22.682000000000002</v>
      </c>
      <c r="AI8122" s="10">
        <v>23.434000000000001</v>
      </c>
      <c r="AJ8122" s="10">
        <v>24.238</v>
      </c>
      <c r="AK8122" s="10">
        <v>25.09</v>
      </c>
      <c r="AL8122" s="10">
        <v>25.990000000000002</v>
      </c>
      <c r="AM8122" s="10">
        <v>26.939999999999998</v>
      </c>
      <c r="AN8122" s="10">
        <v>27.9</v>
      </c>
      <c r="AO8122" s="10">
        <v>28.909999999999997</v>
      </c>
      <c r="AP8122" s="10">
        <v>29.94</v>
      </c>
      <c r="AQ8122" s="10">
        <v>30.990000000000002</v>
      </c>
      <c r="AR8122" s="10">
        <v>32.04</v>
      </c>
      <c r="AS8122" s="10">
        <v>33.019999999999996</v>
      </c>
      <c r="AT8122" s="10">
        <v>33.89</v>
      </c>
      <c r="AU8122" s="10">
        <v>34.75</v>
      </c>
      <c r="AV8122" s="10">
        <v>35.6</v>
      </c>
      <c r="AW8122" s="10">
        <v>36.450000000000003</v>
      </c>
      <c r="AX8122" s="10">
        <v>37.28</v>
      </c>
      <c r="AY8122" s="10">
        <v>38.08</v>
      </c>
      <c r="AZ8122" s="10">
        <v>38.760000000000005</v>
      </c>
      <c r="BA8122" s="10">
        <v>39.42</v>
      </c>
      <c r="BB8122" s="10">
        <v>40.07</v>
      </c>
      <c r="BC8122" s="10">
        <v>40.700000000000003</v>
      </c>
      <c r="BD8122" s="10">
        <v>41.31</v>
      </c>
      <c r="BE8122" s="10">
        <v>41.91</v>
      </c>
      <c r="BF8122" s="10">
        <v>42.489999999999995</v>
      </c>
      <c r="BG8122" s="10">
        <v>43.08</v>
      </c>
      <c r="BH8122" s="10">
        <v>43.65</v>
      </c>
      <c r="BI8122" s="10">
        <v>44.209999999999994</v>
      </c>
      <c r="BJ8122" s="10">
        <v>44.71</v>
      </c>
      <c r="BK8122" s="10">
        <v>45.18</v>
      </c>
      <c r="BL8122" s="10">
        <v>45.64</v>
      </c>
      <c r="BM8122" s="10">
        <v>46.08</v>
      </c>
      <c r="BN8122" s="10">
        <v>46.51</v>
      </c>
      <c r="BO8122" s="10">
        <v>46.900000000000006</v>
      </c>
      <c r="BP8122" s="10">
        <v>47.269999999999996</v>
      </c>
      <c r="BQ8122" s="10">
        <v>47.62</v>
      </c>
      <c r="BR8122" s="10">
        <v>47.96</v>
      </c>
      <c r="BS8122" s="10">
        <v>48.28</v>
      </c>
      <c r="BT8122" s="10">
        <v>48.58</v>
      </c>
      <c r="BU8122" s="10">
        <v>48.86</v>
      </c>
      <c r="BV8122" s="10">
        <v>49.12</v>
      </c>
      <c r="BW8122" s="10">
        <v>49.379999999999995</v>
      </c>
      <c r="BX8122" s="10">
        <v>49.620000000000005</v>
      </c>
      <c r="BY8122" s="10">
        <v>49.85</v>
      </c>
      <c r="BZ8122" s="10">
        <v>50.07</v>
      </c>
      <c r="CA8122" s="10">
        <v>50.28</v>
      </c>
      <c r="CB8122" s="10">
        <v>50.472999999999999</v>
      </c>
      <c r="CC8122" s="10">
        <v>50.655999999999999</v>
      </c>
      <c r="CD8122" s="10">
        <v>50.832999999999998</v>
      </c>
      <c r="CE8122" s="10">
        <v>50.994999999999997</v>
      </c>
      <c r="CF8122" s="10">
        <v>51.142000000000003</v>
      </c>
      <c r="CG8122" s="10">
        <v>51.295999999999999</v>
      </c>
      <c r="CH8122" s="10">
        <v>51.438000000000002</v>
      </c>
      <c r="CI8122" s="10">
        <v>51.561</v>
      </c>
      <c r="CJ8122" s="10">
        <v>51.670999999999999</v>
      </c>
      <c r="CK8122" s="10">
        <v>51.765999999999998</v>
      </c>
      <c r="CL8122" s="10">
        <v>51.853999999999999</v>
      </c>
      <c r="CM8122" s="10">
        <v>51.932000000000002</v>
      </c>
      <c r="CN8122" s="10">
        <v>52.006</v>
      </c>
      <c r="CO8122" s="10">
        <v>52.064</v>
      </c>
      <c r="CP812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23" spans="1:94" x14ac:dyDescent="0.3">
      <c r="A812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2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123" s="9" t="str">
        <f>IF(ISNUMBER(SEARCH("Services",tab_ifs[[#This Row],[Displays]])),IF(ISBLANK(tab_ifs[[#This Row],[Dimension]]),"At least basic","Safely Managed"),"")</f>
        <v>At least basic</v>
      </c>
      <c r="D8123" s="9" t="str">
        <f>IF(LEFT(tab_ifs[[#This Row],[Displays]],5)="Sanit","Sanitation",IF(LEFT(tab_ifs[[#This Row],[Displays]],5)="Water","Water",""))</f>
        <v>Water</v>
      </c>
      <c r="E8123" s="10" t="s">
        <v>729</v>
      </c>
      <c r="F8123" s="10" t="s">
        <v>710</v>
      </c>
      <c r="G8123" s="10" t="s">
        <v>34</v>
      </c>
      <c r="H8123" s="10"/>
      <c r="I8123" s="10" t="s">
        <v>1</v>
      </c>
      <c r="J8123" s="10" t="s">
        <v>659</v>
      </c>
      <c r="K8123" s="10" t="s">
        <v>4</v>
      </c>
      <c r="L8123" s="10">
        <v>13.070999999999998</v>
      </c>
      <c r="M8123" s="10">
        <v>13.428999999999998</v>
      </c>
      <c r="N8123" s="10">
        <v>13.687999999999999</v>
      </c>
      <c r="O8123" s="10">
        <v>14.071999999999999</v>
      </c>
      <c r="P8123" s="10">
        <v>14.327999999999999</v>
      </c>
      <c r="Q8123" s="10">
        <v>14.518000000000001</v>
      </c>
      <c r="R8123" s="10">
        <v>14.75</v>
      </c>
      <c r="S8123" s="10">
        <v>15.021999999999998</v>
      </c>
      <c r="T8123" s="10">
        <v>15.362000000000002</v>
      </c>
      <c r="U8123" s="10">
        <v>15.783000000000001</v>
      </c>
      <c r="V8123" s="10">
        <v>16.256</v>
      </c>
      <c r="W8123" s="10">
        <v>16.747999999999998</v>
      </c>
      <c r="X8123" s="10">
        <v>17.295000000000002</v>
      </c>
      <c r="Y8123" s="10">
        <v>17.735999999999997</v>
      </c>
      <c r="Z8123" s="10">
        <v>18.169999999999998</v>
      </c>
      <c r="AA8123" s="10">
        <v>18.619</v>
      </c>
      <c r="AB8123" s="10">
        <v>19.102</v>
      </c>
      <c r="AC8123" s="10">
        <v>19.626000000000001</v>
      </c>
      <c r="AD8123" s="10">
        <v>20.21</v>
      </c>
      <c r="AE8123" s="10">
        <v>20.822000000000003</v>
      </c>
      <c r="AF8123" s="10">
        <v>21.483000000000001</v>
      </c>
      <c r="AG8123" s="10">
        <v>22.189</v>
      </c>
      <c r="AH8123" s="10">
        <v>22.942</v>
      </c>
      <c r="AI8123" s="10">
        <v>23.748000000000001</v>
      </c>
      <c r="AJ8123" s="10">
        <v>24.616</v>
      </c>
      <c r="AK8123" s="10">
        <v>25.53</v>
      </c>
      <c r="AL8123" s="10">
        <v>26.48</v>
      </c>
      <c r="AM8123" s="10">
        <v>27.479999999999997</v>
      </c>
      <c r="AN8123" s="10">
        <v>28.519999999999996</v>
      </c>
      <c r="AO8123" s="10">
        <v>29.589999999999996</v>
      </c>
      <c r="AP8123" s="10">
        <v>30.7</v>
      </c>
      <c r="AQ8123" s="10">
        <v>31.700000000000003</v>
      </c>
      <c r="AR8123" s="10">
        <v>32.620000000000005</v>
      </c>
      <c r="AS8123" s="10">
        <v>33.51</v>
      </c>
      <c r="AT8123" s="10">
        <v>34.4</v>
      </c>
      <c r="AU8123" s="10">
        <v>35.26</v>
      </c>
      <c r="AV8123" s="10">
        <v>36.119999999999997</v>
      </c>
      <c r="AW8123" s="10">
        <v>36.82</v>
      </c>
      <c r="AX8123" s="10">
        <v>37.51</v>
      </c>
      <c r="AY8123" s="10">
        <v>38.17</v>
      </c>
      <c r="AZ8123" s="10">
        <v>38.82</v>
      </c>
      <c r="BA8123" s="10">
        <v>39.450000000000003</v>
      </c>
      <c r="BB8123" s="10">
        <v>40.07</v>
      </c>
      <c r="BC8123" s="10">
        <v>40.68</v>
      </c>
      <c r="BD8123" s="10">
        <v>41.269999999999996</v>
      </c>
      <c r="BE8123" s="10">
        <v>41.86</v>
      </c>
      <c r="BF8123" s="10">
        <v>42.43</v>
      </c>
      <c r="BG8123" s="10">
        <v>42.99</v>
      </c>
      <c r="BH8123" s="10">
        <v>43.54</v>
      </c>
      <c r="BI8123" s="10">
        <v>44.06</v>
      </c>
      <c r="BJ8123" s="10">
        <v>44.519999999999996</v>
      </c>
      <c r="BK8123" s="10">
        <v>44.93</v>
      </c>
      <c r="BL8123" s="10">
        <v>45.34</v>
      </c>
      <c r="BM8123" s="10">
        <v>45.72</v>
      </c>
      <c r="BN8123" s="10">
        <v>46.09</v>
      </c>
      <c r="BO8123" s="10">
        <v>46.46</v>
      </c>
      <c r="BP8123" s="10">
        <v>46.79</v>
      </c>
      <c r="BQ8123" s="10">
        <v>47.12</v>
      </c>
      <c r="BR8123" s="10">
        <v>47.410000000000004</v>
      </c>
      <c r="BS8123" s="10">
        <v>47.69</v>
      </c>
      <c r="BT8123" s="10">
        <v>47.97</v>
      </c>
      <c r="BU8123" s="10">
        <v>48.22</v>
      </c>
      <c r="BV8123" s="10">
        <v>48.47</v>
      </c>
      <c r="BW8123" s="10">
        <v>48.709999999999994</v>
      </c>
      <c r="BX8123" s="10">
        <v>48.929000000000002</v>
      </c>
      <c r="BY8123" s="10">
        <v>49.146000000000001</v>
      </c>
      <c r="BZ8123" s="10">
        <v>49.348999999999997</v>
      </c>
      <c r="CA8123" s="10">
        <v>49.54</v>
      </c>
      <c r="CB8123" s="10">
        <v>49.721000000000004</v>
      </c>
      <c r="CC8123" s="10">
        <v>49.898000000000003</v>
      </c>
      <c r="CD8123" s="10">
        <v>50.061999999999998</v>
      </c>
      <c r="CE8123" s="10">
        <v>50.21</v>
      </c>
      <c r="CF8123" s="10">
        <v>50.353000000000002</v>
      </c>
      <c r="CG8123" s="10">
        <v>50.478000000000002</v>
      </c>
      <c r="CH8123" s="10">
        <v>50.594999999999999</v>
      </c>
      <c r="CI8123" s="10">
        <v>50.703000000000003</v>
      </c>
      <c r="CJ8123" s="10">
        <v>50.802</v>
      </c>
      <c r="CK8123" s="10">
        <v>50.881</v>
      </c>
      <c r="CL8123" s="10">
        <v>50.948999999999998</v>
      </c>
      <c r="CM8123" s="10">
        <v>51.003</v>
      </c>
      <c r="CN8123" s="10">
        <v>51.047000000000004</v>
      </c>
      <c r="CO8123" s="10">
        <v>51.081999999999994</v>
      </c>
      <c r="CP812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24" spans="1:94" x14ac:dyDescent="0.3">
      <c r="A812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2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124" s="9" t="str">
        <f>IF(ISNUMBER(SEARCH("Services",tab_ifs[[#This Row],[Displays]])),IF(ISBLANK(tab_ifs[[#This Row],[Dimension]]),"At least basic","Safely Managed"),"")</f>
        <v>At least basic</v>
      </c>
      <c r="D8124" s="9" t="str">
        <f>IF(LEFT(tab_ifs[[#This Row],[Displays]],5)="Sanit","Sanitation",IF(LEFT(tab_ifs[[#This Row],[Displays]],5)="Water","Water",""))</f>
        <v>Water</v>
      </c>
      <c r="E8124" s="10" t="s">
        <v>729</v>
      </c>
      <c r="F8124" s="10" t="s">
        <v>712</v>
      </c>
      <c r="G8124" s="10" t="s">
        <v>34</v>
      </c>
      <c r="H8124" s="10"/>
      <c r="I8124" s="10" t="s">
        <v>1</v>
      </c>
      <c r="J8124" s="10" t="s">
        <v>659</v>
      </c>
      <c r="K8124" s="10" t="s">
        <v>5</v>
      </c>
      <c r="L8124" s="10">
        <v>13.070999999999998</v>
      </c>
      <c r="M8124" s="10">
        <v>13.428999999999998</v>
      </c>
      <c r="N8124" s="10">
        <v>13.687999999999999</v>
      </c>
      <c r="O8124" s="10">
        <v>14.07</v>
      </c>
      <c r="P8124" s="10">
        <v>14.326000000000001</v>
      </c>
      <c r="Q8124" s="10">
        <v>14.516999999999999</v>
      </c>
      <c r="R8124" s="10">
        <v>14.747</v>
      </c>
      <c r="S8124" s="10">
        <v>15.02</v>
      </c>
      <c r="T8124" s="10">
        <v>15.367999999999999</v>
      </c>
      <c r="U8124" s="10">
        <v>15.798999999999999</v>
      </c>
      <c r="V8124" s="10">
        <v>16.264000000000003</v>
      </c>
      <c r="W8124" s="10">
        <v>16.743000000000002</v>
      </c>
      <c r="X8124" s="10">
        <v>17.207000000000001</v>
      </c>
      <c r="Y8124" s="10">
        <v>17.661999999999999</v>
      </c>
      <c r="Z8124" s="10">
        <v>18.106999999999999</v>
      </c>
      <c r="AA8124" s="10">
        <v>18.558</v>
      </c>
      <c r="AB8124" s="10">
        <v>19.039000000000001</v>
      </c>
      <c r="AC8124" s="10">
        <v>19.558</v>
      </c>
      <c r="AD8124" s="10">
        <v>20.125</v>
      </c>
      <c r="AE8124" s="10">
        <v>20.731999999999999</v>
      </c>
      <c r="AF8124" s="10">
        <v>21.388000000000002</v>
      </c>
      <c r="AG8124" s="10">
        <v>22.088000000000001</v>
      </c>
      <c r="AH8124" s="10">
        <v>22.83</v>
      </c>
      <c r="AI8124" s="10">
        <v>23.627000000000002</v>
      </c>
      <c r="AJ8124" s="10">
        <v>24.475999999999999</v>
      </c>
      <c r="AK8124" s="10">
        <v>25.38</v>
      </c>
      <c r="AL8124" s="10">
        <v>26.32</v>
      </c>
      <c r="AM8124" s="10">
        <v>27.31</v>
      </c>
      <c r="AN8124" s="10">
        <v>28.33</v>
      </c>
      <c r="AO8124" s="10">
        <v>29.4</v>
      </c>
      <c r="AP8124" s="10">
        <v>30.490000000000002</v>
      </c>
      <c r="AQ8124" s="10">
        <v>31.6</v>
      </c>
      <c r="AR8124" s="10">
        <v>32.51</v>
      </c>
      <c r="AS8124" s="10">
        <v>33.409999999999997</v>
      </c>
      <c r="AT8124" s="10">
        <v>34.299999999999997</v>
      </c>
      <c r="AU8124" s="10">
        <v>35.18</v>
      </c>
      <c r="AV8124" s="10">
        <v>36.049999999999997</v>
      </c>
      <c r="AW8124" s="10">
        <v>36.879999999999995</v>
      </c>
      <c r="AX8124" s="10">
        <v>37.57</v>
      </c>
      <c r="AY8124" s="10">
        <v>38.25</v>
      </c>
      <c r="AZ8124" s="10">
        <v>38.92</v>
      </c>
      <c r="BA8124" s="10">
        <v>39.56</v>
      </c>
      <c r="BB8124" s="10">
        <v>40.200000000000003</v>
      </c>
      <c r="BC8124" s="10">
        <v>40.81</v>
      </c>
      <c r="BD8124" s="10">
        <v>41.41</v>
      </c>
      <c r="BE8124" s="10">
        <v>42.010000000000005</v>
      </c>
      <c r="BF8124" s="10">
        <v>42.599999999999994</v>
      </c>
      <c r="BG8124" s="10">
        <v>43.17</v>
      </c>
      <c r="BH8124" s="10">
        <v>43.72</v>
      </c>
      <c r="BI8124" s="10">
        <v>44.27</v>
      </c>
      <c r="BJ8124" s="10">
        <v>44.730000000000004</v>
      </c>
      <c r="BK8124" s="10">
        <v>45.18</v>
      </c>
      <c r="BL8124" s="10">
        <v>45.59</v>
      </c>
      <c r="BM8124" s="10">
        <v>45.980000000000004</v>
      </c>
      <c r="BN8124" s="10">
        <v>46.37</v>
      </c>
      <c r="BO8124" s="10">
        <v>46.74</v>
      </c>
      <c r="BP8124" s="10">
        <v>47.09</v>
      </c>
      <c r="BQ8124" s="10">
        <v>47.42</v>
      </c>
      <c r="BR8124" s="10">
        <v>47.730000000000004</v>
      </c>
      <c r="BS8124" s="10">
        <v>48.03</v>
      </c>
      <c r="BT8124" s="10">
        <v>48.31</v>
      </c>
      <c r="BU8124" s="10">
        <v>48.580000000000005</v>
      </c>
      <c r="BV8124" s="10">
        <v>48.83</v>
      </c>
      <c r="BW8124" s="10">
        <v>49.06</v>
      </c>
      <c r="BX8124" s="10">
        <v>49.3</v>
      </c>
      <c r="BY8124" s="10">
        <v>49.522000000000006</v>
      </c>
      <c r="BZ8124" s="10">
        <v>49.727000000000004</v>
      </c>
      <c r="CA8124" s="10">
        <v>49.927999999999997</v>
      </c>
      <c r="CB8124" s="10">
        <v>50.120000000000005</v>
      </c>
      <c r="CC8124" s="10">
        <v>50.305000000000007</v>
      </c>
      <c r="CD8124" s="10">
        <v>50.466000000000001</v>
      </c>
      <c r="CE8124" s="10">
        <v>50.625999999999998</v>
      </c>
      <c r="CF8124" s="10">
        <v>50.778999999999996</v>
      </c>
      <c r="CG8124" s="10">
        <v>50.907999999999994</v>
      </c>
      <c r="CH8124" s="10">
        <v>51.036999999999999</v>
      </c>
      <c r="CI8124" s="10">
        <v>51.155000000000001</v>
      </c>
      <c r="CJ8124" s="10">
        <v>51.252000000000002</v>
      </c>
      <c r="CK8124" s="10">
        <v>51.338000000000001</v>
      </c>
      <c r="CL8124" s="10">
        <v>51.412999999999997</v>
      </c>
      <c r="CM8124" s="10">
        <v>51.476999999999997</v>
      </c>
      <c r="CN8124" s="10">
        <v>51.532000000000004</v>
      </c>
      <c r="CO8124" s="10">
        <v>51.57</v>
      </c>
      <c r="CP812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25" spans="1:94" x14ac:dyDescent="0.3">
      <c r="A812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2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125" s="9" t="str">
        <f>IF(ISNUMBER(SEARCH("Services",tab_ifs[[#This Row],[Displays]])),IF(ISBLANK(tab_ifs[[#This Row],[Dimension]]),"At least basic","Safely Managed"),"")</f>
        <v>At least basic</v>
      </c>
      <c r="D8125" s="9" t="str">
        <f>IF(LEFT(tab_ifs[[#This Row],[Displays]],5)="Sanit","Sanitation",IF(LEFT(tab_ifs[[#This Row],[Displays]],5)="Water","Water",""))</f>
        <v>Water</v>
      </c>
      <c r="E8125" s="10" t="s">
        <v>729</v>
      </c>
      <c r="F8125" s="10" t="s">
        <v>714</v>
      </c>
      <c r="G8125" s="10" t="s">
        <v>34</v>
      </c>
      <c r="H8125" s="10"/>
      <c r="I8125" s="10" t="s">
        <v>1</v>
      </c>
      <c r="J8125" s="10" t="s">
        <v>659</v>
      </c>
      <c r="K8125" s="10" t="s">
        <v>6</v>
      </c>
      <c r="L8125" s="10">
        <v>13.070999999999998</v>
      </c>
      <c r="M8125" s="10">
        <v>13.96</v>
      </c>
      <c r="N8125" s="10">
        <v>14.811</v>
      </c>
      <c r="O8125" s="10">
        <v>15.788</v>
      </c>
      <c r="P8125" s="10">
        <v>16.727</v>
      </c>
      <c r="Q8125" s="10">
        <v>17.692</v>
      </c>
      <c r="R8125" s="10">
        <v>18.75</v>
      </c>
      <c r="S8125" s="10">
        <v>19.873999999999999</v>
      </c>
      <c r="T8125" s="10">
        <v>21.091999999999999</v>
      </c>
      <c r="U8125" s="10">
        <v>22.369</v>
      </c>
      <c r="V8125" s="10">
        <v>23.696000000000002</v>
      </c>
      <c r="W8125" s="10">
        <v>25.06</v>
      </c>
      <c r="X8125" s="10">
        <v>25.69</v>
      </c>
      <c r="Y8125" s="10">
        <v>26.33</v>
      </c>
      <c r="Z8125" s="10">
        <v>26.98</v>
      </c>
      <c r="AA8125" s="10">
        <v>27.62</v>
      </c>
      <c r="AB8125" s="10">
        <v>28.27</v>
      </c>
      <c r="AC8125" s="10">
        <v>28.92</v>
      </c>
      <c r="AD8125" s="10">
        <v>29.57</v>
      </c>
      <c r="AE8125" s="10">
        <v>30.22</v>
      </c>
      <c r="AF8125" s="10">
        <v>30.86</v>
      </c>
      <c r="AG8125" s="10">
        <v>31.5</v>
      </c>
      <c r="AH8125" s="10">
        <v>32.14</v>
      </c>
      <c r="AI8125" s="10">
        <v>32.78</v>
      </c>
      <c r="AJ8125" s="10">
        <v>33.409999999999997</v>
      </c>
      <c r="AK8125" s="10">
        <v>34.03</v>
      </c>
      <c r="AL8125" s="10">
        <v>34.65</v>
      </c>
      <c r="AM8125" s="10">
        <v>35.26</v>
      </c>
      <c r="AN8125" s="10">
        <v>35.869999999999997</v>
      </c>
      <c r="AO8125" s="10">
        <v>36.47</v>
      </c>
      <c r="AP8125" s="10">
        <v>37.06</v>
      </c>
      <c r="AQ8125" s="10">
        <v>37.64</v>
      </c>
      <c r="AR8125" s="10">
        <v>38.21</v>
      </c>
      <c r="AS8125" s="10">
        <v>38.770000000000003</v>
      </c>
      <c r="AT8125" s="10">
        <v>39.32</v>
      </c>
      <c r="AU8125" s="10">
        <v>39.85</v>
      </c>
      <c r="AV8125" s="10">
        <v>40.380000000000003</v>
      </c>
      <c r="AW8125" s="10">
        <v>40.89</v>
      </c>
      <c r="AX8125" s="10">
        <v>41.38</v>
      </c>
      <c r="AY8125" s="10">
        <v>41.86</v>
      </c>
      <c r="AZ8125" s="10">
        <v>42.33</v>
      </c>
      <c r="BA8125" s="10">
        <v>42.78</v>
      </c>
      <c r="BB8125" s="10">
        <v>43.21</v>
      </c>
      <c r="BC8125" s="10">
        <v>43.64</v>
      </c>
      <c r="BD8125" s="10">
        <v>44.07</v>
      </c>
      <c r="BE8125" s="10">
        <v>44.48</v>
      </c>
      <c r="BF8125" s="10">
        <v>44.89</v>
      </c>
      <c r="BG8125" s="10">
        <v>45.29</v>
      </c>
      <c r="BH8125" s="10">
        <v>45.69</v>
      </c>
      <c r="BI8125" s="10">
        <v>46.07</v>
      </c>
      <c r="BJ8125" s="10">
        <v>46.45</v>
      </c>
      <c r="BK8125" s="10">
        <v>46.81</v>
      </c>
      <c r="BL8125" s="10">
        <v>47.16</v>
      </c>
      <c r="BM8125" s="10">
        <v>47.5</v>
      </c>
      <c r="BN8125" s="10">
        <v>47.83</v>
      </c>
      <c r="BO8125" s="10">
        <v>48.14</v>
      </c>
      <c r="BP8125" s="10">
        <v>48.44</v>
      </c>
      <c r="BQ8125" s="10">
        <v>48.73</v>
      </c>
      <c r="BR8125" s="10">
        <v>48.99</v>
      </c>
      <c r="BS8125" s="10">
        <v>49.24</v>
      </c>
      <c r="BT8125" s="10">
        <v>49.47</v>
      </c>
      <c r="BU8125" s="10">
        <v>49.7</v>
      </c>
      <c r="BV8125" s="10">
        <v>49.91</v>
      </c>
      <c r="BW8125" s="10">
        <v>50.12</v>
      </c>
      <c r="BX8125" s="10">
        <v>50.32</v>
      </c>
      <c r="BY8125" s="10">
        <v>50.5</v>
      </c>
      <c r="BZ8125" s="10">
        <v>50.68</v>
      </c>
      <c r="CA8125" s="10">
        <v>50.85</v>
      </c>
      <c r="CB8125" s="10">
        <v>51.01</v>
      </c>
      <c r="CC8125" s="10">
        <v>51.16</v>
      </c>
      <c r="CD8125" s="10">
        <v>51.3</v>
      </c>
      <c r="CE8125" s="10">
        <v>51.44</v>
      </c>
      <c r="CF8125" s="10">
        <v>51.56</v>
      </c>
      <c r="CG8125" s="10">
        <v>51.68</v>
      </c>
      <c r="CH8125" s="10">
        <v>51.78</v>
      </c>
      <c r="CI8125" s="10">
        <v>51.88</v>
      </c>
      <c r="CJ8125" s="10">
        <v>51.96</v>
      </c>
      <c r="CK8125" s="10">
        <v>52.03</v>
      </c>
      <c r="CL8125" s="10">
        <v>52.1</v>
      </c>
      <c r="CM8125" s="10">
        <v>52.15</v>
      </c>
      <c r="CN8125" s="10">
        <v>52.19</v>
      </c>
      <c r="CO8125" s="10">
        <v>52.22</v>
      </c>
      <c r="CP812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26" spans="1:94" x14ac:dyDescent="0.3">
      <c r="A812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2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126" s="9" t="str">
        <f>IF(ISNUMBER(SEARCH("Services",tab_ifs[[#This Row],[Displays]])),IF(ISBLANK(tab_ifs[[#This Row],[Dimension]]),"At least basic","Safely Managed"),"")</f>
        <v>At least basic</v>
      </c>
      <c r="D8126" s="9" t="str">
        <f>IF(LEFT(tab_ifs[[#This Row],[Displays]],5)="Sanit","Sanitation",IF(LEFT(tab_ifs[[#This Row],[Displays]],5)="Water","Water",""))</f>
        <v>Water</v>
      </c>
      <c r="E8126" s="10" t="s">
        <v>729</v>
      </c>
      <c r="F8126" s="10" t="s">
        <v>716</v>
      </c>
      <c r="G8126" s="10" t="s">
        <v>34</v>
      </c>
      <c r="H8126" s="10"/>
      <c r="I8126" s="10" t="s">
        <v>1</v>
      </c>
      <c r="J8126" s="10" t="s">
        <v>659</v>
      </c>
      <c r="K8126" s="10" t="s">
        <v>7</v>
      </c>
      <c r="L8126" s="10">
        <v>13.070999999999998</v>
      </c>
      <c r="M8126" s="10">
        <v>13.601000000000001</v>
      </c>
      <c r="N8126" s="10">
        <v>14.086000000000002</v>
      </c>
      <c r="O8126" s="10">
        <v>14.686999999999999</v>
      </c>
      <c r="P8126" s="10">
        <v>15.184000000000001</v>
      </c>
      <c r="Q8126" s="10">
        <v>15.664000000000001</v>
      </c>
      <c r="R8126" s="10">
        <v>16.196999999999999</v>
      </c>
      <c r="S8126" s="10">
        <v>16.785</v>
      </c>
      <c r="T8126" s="10">
        <v>17.457999999999998</v>
      </c>
      <c r="U8126" s="10">
        <v>18.187999999999999</v>
      </c>
      <c r="V8126" s="10">
        <v>18.956</v>
      </c>
      <c r="W8126" s="10">
        <v>19.734999999999999</v>
      </c>
      <c r="X8126" s="10">
        <v>20.516999999999999</v>
      </c>
      <c r="Y8126" s="10">
        <v>21.309000000000001</v>
      </c>
      <c r="Z8126" s="10">
        <v>22.117000000000001</v>
      </c>
      <c r="AA8126" s="10">
        <v>22.948999999999998</v>
      </c>
      <c r="AB8126" s="10">
        <v>23.803999999999998</v>
      </c>
      <c r="AC8126" s="10">
        <v>24.678000000000001</v>
      </c>
      <c r="AD8126" s="10">
        <v>25.587</v>
      </c>
      <c r="AE8126" s="10">
        <v>26.518000000000001</v>
      </c>
      <c r="AF8126" s="10">
        <v>27.466999999999999</v>
      </c>
      <c r="AG8126" s="10">
        <v>28.431999999999999</v>
      </c>
      <c r="AH8126" s="10">
        <v>29.399000000000001</v>
      </c>
      <c r="AI8126" s="10">
        <v>30.373999999999999</v>
      </c>
      <c r="AJ8126" s="10">
        <v>31.346</v>
      </c>
      <c r="AK8126" s="10">
        <v>32.308</v>
      </c>
      <c r="AL8126" s="10">
        <v>33.265000000000001</v>
      </c>
      <c r="AM8126" s="10">
        <v>34.204000000000001</v>
      </c>
      <c r="AN8126" s="10">
        <v>35.129000000000005</v>
      </c>
      <c r="AO8126" s="10">
        <v>36.018000000000001</v>
      </c>
      <c r="AP8126" s="10">
        <v>36.866</v>
      </c>
      <c r="AQ8126" s="10">
        <v>37.69</v>
      </c>
      <c r="AR8126" s="10">
        <v>38.26</v>
      </c>
      <c r="AS8126" s="10">
        <v>38.83</v>
      </c>
      <c r="AT8126" s="10">
        <v>39.380000000000003</v>
      </c>
      <c r="AU8126" s="10">
        <v>39.92</v>
      </c>
      <c r="AV8126" s="10">
        <v>40.450000000000003</v>
      </c>
      <c r="AW8126" s="10">
        <v>40.97</v>
      </c>
      <c r="AX8126" s="10">
        <v>41.47</v>
      </c>
      <c r="AY8126" s="10">
        <v>41.95</v>
      </c>
      <c r="AZ8126" s="10">
        <v>42.42</v>
      </c>
      <c r="BA8126" s="10">
        <v>42.88</v>
      </c>
      <c r="BB8126" s="10">
        <v>43.32</v>
      </c>
      <c r="BC8126" s="10">
        <v>43.75</v>
      </c>
      <c r="BD8126" s="10">
        <v>44.17</v>
      </c>
      <c r="BE8126" s="10">
        <v>44.59</v>
      </c>
      <c r="BF8126" s="10">
        <v>45</v>
      </c>
      <c r="BG8126" s="10">
        <v>45.41</v>
      </c>
      <c r="BH8126" s="10">
        <v>45.8</v>
      </c>
      <c r="BI8126" s="10">
        <v>46.19</v>
      </c>
      <c r="BJ8126" s="10">
        <v>46.56</v>
      </c>
      <c r="BK8126" s="10">
        <v>46.93</v>
      </c>
      <c r="BL8126" s="10">
        <v>47.28</v>
      </c>
      <c r="BM8126" s="10">
        <v>47.62</v>
      </c>
      <c r="BN8126" s="10">
        <v>47.96</v>
      </c>
      <c r="BO8126" s="10">
        <v>48.27</v>
      </c>
      <c r="BP8126" s="10">
        <v>48.58</v>
      </c>
      <c r="BQ8126" s="10">
        <v>48.87</v>
      </c>
      <c r="BR8126" s="10">
        <v>49.14</v>
      </c>
      <c r="BS8126" s="10">
        <v>49.39</v>
      </c>
      <c r="BT8126" s="10">
        <v>49.62</v>
      </c>
      <c r="BU8126" s="10">
        <v>49.85</v>
      </c>
      <c r="BV8126" s="10">
        <v>50.07</v>
      </c>
      <c r="BW8126" s="10">
        <v>50.28</v>
      </c>
      <c r="BX8126" s="10">
        <v>50.48</v>
      </c>
      <c r="BY8126" s="10">
        <v>50.66</v>
      </c>
      <c r="BZ8126" s="10">
        <v>50.85</v>
      </c>
      <c r="CA8126" s="10">
        <v>51.02</v>
      </c>
      <c r="CB8126" s="10">
        <v>51.18</v>
      </c>
      <c r="CC8126" s="10">
        <v>51.33</v>
      </c>
      <c r="CD8126" s="10">
        <v>51.47</v>
      </c>
      <c r="CE8126" s="10">
        <v>51.61</v>
      </c>
      <c r="CF8126" s="10">
        <v>51.74</v>
      </c>
      <c r="CG8126" s="10">
        <v>51.85</v>
      </c>
      <c r="CH8126" s="10">
        <v>51.96</v>
      </c>
      <c r="CI8126" s="10">
        <v>52.06</v>
      </c>
      <c r="CJ8126" s="10">
        <v>52.15</v>
      </c>
      <c r="CK8126" s="10">
        <v>52.22</v>
      </c>
      <c r="CL8126" s="10">
        <v>52.29</v>
      </c>
      <c r="CM8126" s="10">
        <v>52.34</v>
      </c>
      <c r="CN8126" s="10">
        <v>52.39</v>
      </c>
      <c r="CO8126" s="10">
        <v>52.42</v>
      </c>
      <c r="CP812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27" spans="1:94" x14ac:dyDescent="0.3">
      <c r="A812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12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127" s="9" t="str">
        <f>IF(ISNUMBER(SEARCH("Services",tab_ifs[[#This Row],[Displays]])),IF(ISBLANK(tab_ifs[[#This Row],[Dimension]]),"At least basic","Safely Managed"),"")</f>
        <v>At least basic</v>
      </c>
      <c r="D8127" s="9" t="str">
        <f>IF(LEFT(tab_ifs[[#This Row],[Displays]],5)="Sanit","Sanitation",IF(LEFT(tab_ifs[[#This Row],[Displays]],5)="Water","Water",""))</f>
        <v>Water</v>
      </c>
      <c r="E8127" s="10" t="s">
        <v>729</v>
      </c>
      <c r="F8127" s="10" t="s">
        <v>718</v>
      </c>
      <c r="G8127" s="10" t="s">
        <v>34</v>
      </c>
      <c r="H8127" s="10"/>
      <c r="I8127" s="10" t="s">
        <v>1</v>
      </c>
      <c r="J8127" s="10" t="s">
        <v>659</v>
      </c>
      <c r="K8127" s="10" t="s">
        <v>8</v>
      </c>
      <c r="L8127" s="10">
        <v>13.070999999999998</v>
      </c>
      <c r="M8127" s="10">
        <v>13.96</v>
      </c>
      <c r="N8127" s="10">
        <v>14.811</v>
      </c>
      <c r="O8127" s="10">
        <v>15.789</v>
      </c>
      <c r="P8127" s="10">
        <v>16.728000000000002</v>
      </c>
      <c r="Q8127" s="10">
        <v>17.692</v>
      </c>
      <c r="R8127" s="10">
        <v>18.75</v>
      </c>
      <c r="S8127" s="10">
        <v>19.885000000000002</v>
      </c>
      <c r="T8127" s="10">
        <v>21.105</v>
      </c>
      <c r="U8127" s="10">
        <v>22.393000000000001</v>
      </c>
      <c r="V8127" s="10">
        <v>23.718</v>
      </c>
      <c r="W8127" s="10">
        <v>25.08</v>
      </c>
      <c r="X8127" s="10">
        <v>25.72</v>
      </c>
      <c r="Y8127" s="10">
        <v>26.35</v>
      </c>
      <c r="Z8127" s="10">
        <v>26.99</v>
      </c>
      <c r="AA8127" s="10">
        <v>27.63</v>
      </c>
      <c r="AB8127" s="10">
        <v>28.27</v>
      </c>
      <c r="AC8127" s="10">
        <v>28.91</v>
      </c>
      <c r="AD8127" s="10">
        <v>29.54</v>
      </c>
      <c r="AE8127" s="10">
        <v>30.18</v>
      </c>
      <c r="AF8127" s="10">
        <v>30.81</v>
      </c>
      <c r="AG8127" s="10">
        <v>31.43</v>
      </c>
      <c r="AH8127" s="10">
        <v>32.049999999999997</v>
      </c>
      <c r="AI8127" s="10">
        <v>32.67</v>
      </c>
      <c r="AJ8127" s="10">
        <v>33.28</v>
      </c>
      <c r="AK8127" s="10">
        <v>33.89</v>
      </c>
      <c r="AL8127" s="10">
        <v>34.479999999999997</v>
      </c>
      <c r="AM8127" s="10">
        <v>35.07</v>
      </c>
      <c r="AN8127" s="10">
        <v>35.659999999999997</v>
      </c>
      <c r="AO8127" s="10">
        <v>36.229999999999997</v>
      </c>
      <c r="AP8127" s="10">
        <v>36.79</v>
      </c>
      <c r="AQ8127" s="10">
        <v>37.35</v>
      </c>
      <c r="AR8127" s="10">
        <v>37.89</v>
      </c>
      <c r="AS8127" s="10">
        <v>38.42</v>
      </c>
      <c r="AT8127" s="10">
        <v>38.94</v>
      </c>
      <c r="AU8127" s="10">
        <v>39.450000000000003</v>
      </c>
      <c r="AV8127" s="10">
        <v>39.94</v>
      </c>
      <c r="AW8127" s="10">
        <v>40.42</v>
      </c>
      <c r="AX8127" s="10">
        <v>40.880000000000003</v>
      </c>
      <c r="AY8127" s="10">
        <v>41.33</v>
      </c>
      <c r="AZ8127" s="10">
        <v>41.76</v>
      </c>
      <c r="BA8127" s="10">
        <v>42.19</v>
      </c>
      <c r="BB8127" s="10">
        <v>42.61</v>
      </c>
      <c r="BC8127" s="10">
        <v>43.03</v>
      </c>
      <c r="BD8127" s="10">
        <v>43.44</v>
      </c>
      <c r="BE8127" s="10">
        <v>43.84</v>
      </c>
      <c r="BF8127" s="10">
        <v>44.24</v>
      </c>
      <c r="BG8127" s="10">
        <v>44.62</v>
      </c>
      <c r="BH8127" s="10">
        <v>45</v>
      </c>
      <c r="BI8127" s="10">
        <v>45.37</v>
      </c>
      <c r="BJ8127" s="10">
        <v>45.73</v>
      </c>
      <c r="BK8127" s="10">
        <v>46.08</v>
      </c>
      <c r="BL8127" s="10">
        <v>46.42</v>
      </c>
      <c r="BM8127" s="10">
        <v>46.74</v>
      </c>
      <c r="BN8127" s="10">
        <v>47.05</v>
      </c>
      <c r="BO8127" s="10">
        <v>47.33</v>
      </c>
      <c r="BP8127" s="10">
        <v>47.61</v>
      </c>
      <c r="BQ8127" s="10">
        <v>47.86</v>
      </c>
      <c r="BR8127" s="10">
        <v>48.1</v>
      </c>
      <c r="BS8127" s="10">
        <v>48.33</v>
      </c>
      <c r="BT8127" s="10">
        <v>48.56</v>
      </c>
      <c r="BU8127" s="10">
        <v>48.77</v>
      </c>
      <c r="BV8127" s="10">
        <v>48.97</v>
      </c>
      <c r="BW8127" s="10">
        <v>49.17</v>
      </c>
      <c r="BX8127" s="10">
        <v>49.35</v>
      </c>
      <c r="BY8127" s="10">
        <v>49.53</v>
      </c>
      <c r="BZ8127" s="10">
        <v>49.7</v>
      </c>
      <c r="CA8127" s="10">
        <v>49.86</v>
      </c>
      <c r="CB8127" s="10">
        <v>50.01</v>
      </c>
      <c r="CC8127" s="10">
        <v>50.15</v>
      </c>
      <c r="CD8127" s="10">
        <v>50.28</v>
      </c>
      <c r="CE8127" s="10">
        <v>50.41</v>
      </c>
      <c r="CF8127" s="10">
        <v>50.52</v>
      </c>
      <c r="CG8127" s="10">
        <v>50.62</v>
      </c>
      <c r="CH8127" s="10">
        <v>50.71</v>
      </c>
      <c r="CI8127" s="10">
        <v>50.79</v>
      </c>
      <c r="CJ8127" s="10">
        <v>50.86</v>
      </c>
      <c r="CK8127" s="10">
        <v>50.92</v>
      </c>
      <c r="CL8127" s="10">
        <v>50.97</v>
      </c>
      <c r="CM8127" s="10">
        <v>51</v>
      </c>
      <c r="CN8127" s="10">
        <v>51.03</v>
      </c>
      <c r="CO8127" s="10">
        <v>51.05</v>
      </c>
      <c r="CP812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28" spans="1:94" x14ac:dyDescent="0.3">
      <c r="A812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2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128" s="9" t="str">
        <f>IF(ISNUMBER(SEARCH("Services",tab_ifs[[#This Row],[Displays]])),IF(ISBLANK(tab_ifs[[#This Row],[Dimension]]),"At least basic","Safely Managed"),"")</f>
        <v>At least basic</v>
      </c>
      <c r="D8128" s="9" t="str">
        <f>IF(LEFT(tab_ifs[[#This Row],[Displays]],5)="Sanit","Sanitation",IF(LEFT(tab_ifs[[#This Row],[Displays]],5)="Water","Water",""))</f>
        <v>Water</v>
      </c>
      <c r="E8128" s="10" t="s">
        <v>729</v>
      </c>
      <c r="F8128" s="10" t="s">
        <v>720</v>
      </c>
      <c r="G8128" s="10" t="s">
        <v>34</v>
      </c>
      <c r="H8128" s="10"/>
      <c r="I8128" s="10" t="s">
        <v>1</v>
      </c>
      <c r="J8128" s="10" t="s">
        <v>659</v>
      </c>
      <c r="K8128" s="10" t="s">
        <v>9</v>
      </c>
      <c r="L8128" s="10">
        <v>13.070999999999998</v>
      </c>
      <c r="M8128" s="10">
        <v>13.388999999999999</v>
      </c>
      <c r="N8128" s="10">
        <v>13.693999999999999</v>
      </c>
      <c r="O8128" s="10">
        <v>14.094000000000001</v>
      </c>
      <c r="P8128" s="10">
        <v>14.324999999999999</v>
      </c>
      <c r="Q8128" s="10">
        <v>14.515000000000001</v>
      </c>
      <c r="R8128" s="10">
        <v>14.75</v>
      </c>
      <c r="S8128" s="10">
        <v>15.035</v>
      </c>
      <c r="T8128" s="10">
        <v>15.387</v>
      </c>
      <c r="U8128" s="10">
        <v>15.806000000000001</v>
      </c>
      <c r="V8128" s="10">
        <v>16.276</v>
      </c>
      <c r="W8128" s="10">
        <v>16.742000000000001</v>
      </c>
      <c r="X8128" s="10">
        <v>17.199000000000002</v>
      </c>
      <c r="Y8128" s="10">
        <v>17.624000000000002</v>
      </c>
      <c r="Z8128" s="10">
        <v>18.054000000000002</v>
      </c>
      <c r="AA8128" s="10">
        <v>18.486999999999998</v>
      </c>
      <c r="AB8128" s="10">
        <v>18.956</v>
      </c>
      <c r="AC8128" s="10">
        <v>19.452999999999999</v>
      </c>
      <c r="AD8128" s="10">
        <v>20.004999999999999</v>
      </c>
      <c r="AE8128" s="10">
        <v>20.581000000000003</v>
      </c>
      <c r="AF8128" s="10">
        <v>21.204999999999998</v>
      </c>
      <c r="AG8128" s="10">
        <v>21.863999999999997</v>
      </c>
      <c r="AH8128" s="10">
        <v>22.570999999999998</v>
      </c>
      <c r="AI8128" s="10">
        <v>23.315000000000001</v>
      </c>
      <c r="AJ8128" s="10">
        <v>24.100999999999999</v>
      </c>
      <c r="AK8128" s="10">
        <v>24.93</v>
      </c>
      <c r="AL8128" s="10">
        <v>25.810000000000002</v>
      </c>
      <c r="AM8128" s="10">
        <v>26.73</v>
      </c>
      <c r="AN8128" s="10">
        <v>27.69</v>
      </c>
      <c r="AO8128" s="10">
        <v>28.68</v>
      </c>
      <c r="AP8128" s="10">
        <v>29.68</v>
      </c>
      <c r="AQ8128" s="10">
        <v>30.7</v>
      </c>
      <c r="AR8128" s="10">
        <v>31.71</v>
      </c>
      <c r="AS8128" s="10">
        <v>32.75</v>
      </c>
      <c r="AT8128" s="10">
        <v>33.729999999999997</v>
      </c>
      <c r="AU8128" s="10">
        <v>34.58</v>
      </c>
      <c r="AV8128" s="10">
        <v>35.44</v>
      </c>
      <c r="AW8128" s="10">
        <v>36.28</v>
      </c>
      <c r="AX8128" s="10">
        <v>37.120000000000005</v>
      </c>
      <c r="AY8128" s="10">
        <v>37.97</v>
      </c>
      <c r="AZ8128" s="10">
        <v>38.78</v>
      </c>
      <c r="BA8128" s="10">
        <v>39.47</v>
      </c>
      <c r="BB8128" s="10">
        <v>40.120000000000005</v>
      </c>
      <c r="BC8128" s="10">
        <v>40.769999999999996</v>
      </c>
      <c r="BD8128" s="10">
        <v>41.4</v>
      </c>
      <c r="BE8128" s="10">
        <v>42.010000000000005</v>
      </c>
      <c r="BF8128" s="10">
        <v>42.620000000000005</v>
      </c>
      <c r="BG8128" s="10">
        <v>43.21</v>
      </c>
      <c r="BH8128" s="10">
        <v>43.8</v>
      </c>
      <c r="BI8128" s="10">
        <v>44.370000000000005</v>
      </c>
      <c r="BJ8128" s="10">
        <v>44.879999999999995</v>
      </c>
      <c r="BK8128" s="10">
        <v>45.35</v>
      </c>
      <c r="BL8128" s="10">
        <v>45.83</v>
      </c>
      <c r="BM8128" s="10">
        <v>46.28</v>
      </c>
      <c r="BN8128" s="10">
        <v>46.730000000000004</v>
      </c>
      <c r="BO8128" s="10">
        <v>47.16</v>
      </c>
      <c r="BP8128" s="10">
        <v>47.56</v>
      </c>
      <c r="BQ8128" s="10">
        <v>47.93</v>
      </c>
      <c r="BR8128" s="10">
        <v>48.28</v>
      </c>
      <c r="BS8128" s="10">
        <v>48.61</v>
      </c>
      <c r="BT8128" s="10">
        <v>48.910000000000004</v>
      </c>
      <c r="BU8128" s="10">
        <v>49.2</v>
      </c>
      <c r="BV8128" s="10">
        <v>49.49</v>
      </c>
      <c r="BW8128" s="10">
        <v>49.739999999999995</v>
      </c>
      <c r="BX8128" s="10">
        <v>50</v>
      </c>
      <c r="BY8128" s="10">
        <v>50.230000000000004</v>
      </c>
      <c r="BZ8128" s="10">
        <v>50.45</v>
      </c>
      <c r="CA8128" s="10">
        <v>50.67</v>
      </c>
      <c r="CB8128" s="10">
        <v>50.87</v>
      </c>
      <c r="CC8128" s="10">
        <v>51.059999999999995</v>
      </c>
      <c r="CD8128" s="10">
        <v>51.238</v>
      </c>
      <c r="CE8128" s="10">
        <v>51.405000000000001</v>
      </c>
      <c r="CF8128" s="10">
        <v>51.558</v>
      </c>
      <c r="CG8128" s="10">
        <v>51.698999999999998</v>
      </c>
      <c r="CH8128" s="10">
        <v>51.833000000000006</v>
      </c>
      <c r="CI8128" s="10">
        <v>51.947999999999993</v>
      </c>
      <c r="CJ8128" s="10">
        <v>52.074999999999996</v>
      </c>
      <c r="CK8128" s="10">
        <v>52.176000000000002</v>
      </c>
      <c r="CL8128" s="10">
        <v>52.267000000000003</v>
      </c>
      <c r="CM8128" s="10">
        <v>52.338999999999999</v>
      </c>
      <c r="CN8128" s="10">
        <v>52.406999999999996</v>
      </c>
      <c r="CO8128" s="10">
        <v>52.464000000000006</v>
      </c>
      <c r="CP812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29" spans="1:94" x14ac:dyDescent="0.3">
      <c r="A812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2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129" s="9" t="str">
        <f>IF(ISNUMBER(SEARCH("Services",tab_ifs[[#This Row],[Displays]])),IF(ISBLANK(tab_ifs[[#This Row],[Dimension]]),"At least basic","Safely Managed"),"")</f>
        <v>At least basic</v>
      </c>
      <c r="D8129" s="9" t="str">
        <f>IF(LEFT(tab_ifs[[#This Row],[Displays]],5)="Sanit","Sanitation",IF(LEFT(tab_ifs[[#This Row],[Displays]],5)="Water","Water",""))</f>
        <v>Water</v>
      </c>
      <c r="E8129" s="10" t="s">
        <v>729</v>
      </c>
      <c r="F8129" s="10" t="s">
        <v>722</v>
      </c>
      <c r="G8129" s="10" t="s">
        <v>34</v>
      </c>
      <c r="H8129" s="10"/>
      <c r="I8129" s="10" t="s">
        <v>1</v>
      </c>
      <c r="J8129" s="10" t="s">
        <v>659</v>
      </c>
      <c r="K8129" s="10" t="s">
        <v>10</v>
      </c>
      <c r="L8129" s="10">
        <v>13.070999999999998</v>
      </c>
      <c r="M8129" s="10">
        <v>13.379999999999999</v>
      </c>
      <c r="N8129" s="10">
        <v>13.695</v>
      </c>
      <c r="O8129" s="10">
        <v>14.090999999999999</v>
      </c>
      <c r="P8129" s="10">
        <v>14.324</v>
      </c>
      <c r="Q8129" s="10">
        <v>14.516999999999999</v>
      </c>
      <c r="R8129" s="10">
        <v>14.748999999999999</v>
      </c>
      <c r="S8129" s="10">
        <v>15.036</v>
      </c>
      <c r="T8129" s="10">
        <v>15.393000000000001</v>
      </c>
      <c r="U8129" s="10">
        <v>15.818000000000001</v>
      </c>
      <c r="V8129" s="10">
        <v>16.28</v>
      </c>
      <c r="W8129" s="10">
        <v>16.756</v>
      </c>
      <c r="X8129" s="10">
        <v>17.215</v>
      </c>
      <c r="Y8129" s="10">
        <v>17.651</v>
      </c>
      <c r="Z8129" s="10">
        <v>18.082000000000001</v>
      </c>
      <c r="AA8129" s="10">
        <v>18.516999999999999</v>
      </c>
      <c r="AB8129" s="10">
        <v>18.990000000000002</v>
      </c>
      <c r="AC8129" s="10">
        <v>19.509999999999998</v>
      </c>
      <c r="AD8129" s="10">
        <v>20.055999999999997</v>
      </c>
      <c r="AE8129" s="10">
        <v>20.657</v>
      </c>
      <c r="AF8129" s="10">
        <v>21.284999999999997</v>
      </c>
      <c r="AG8129" s="10">
        <v>21.957999999999998</v>
      </c>
      <c r="AH8129" s="10">
        <v>22.669</v>
      </c>
      <c r="AI8129" s="10">
        <v>23.431000000000001</v>
      </c>
      <c r="AJ8129" s="10">
        <v>24.234000000000002</v>
      </c>
      <c r="AK8129" s="10">
        <v>25.09</v>
      </c>
      <c r="AL8129" s="10">
        <v>25.990000000000002</v>
      </c>
      <c r="AM8129" s="10">
        <v>26.92</v>
      </c>
      <c r="AN8129" s="10">
        <v>27.9</v>
      </c>
      <c r="AO8129" s="10">
        <v>28.9</v>
      </c>
      <c r="AP8129" s="10">
        <v>29.92</v>
      </c>
      <c r="AQ8129" s="10">
        <v>30.97</v>
      </c>
      <c r="AR8129" s="10">
        <v>32.020000000000003</v>
      </c>
      <c r="AS8129" s="10">
        <v>33.01</v>
      </c>
      <c r="AT8129" s="10">
        <v>33.880000000000003</v>
      </c>
      <c r="AU8129" s="10">
        <v>34.74</v>
      </c>
      <c r="AV8129" s="10">
        <v>35.590000000000003</v>
      </c>
      <c r="AW8129" s="10">
        <v>36.44</v>
      </c>
      <c r="AX8129" s="10">
        <v>37.270000000000003</v>
      </c>
      <c r="AY8129" s="10">
        <v>38.08</v>
      </c>
      <c r="AZ8129" s="10">
        <v>38.760000000000005</v>
      </c>
      <c r="BA8129" s="10">
        <v>39.43</v>
      </c>
      <c r="BB8129" s="10">
        <v>40.08</v>
      </c>
      <c r="BC8129" s="10">
        <v>40.700000000000003</v>
      </c>
      <c r="BD8129" s="10">
        <v>41.31</v>
      </c>
      <c r="BE8129" s="10">
        <v>41.91</v>
      </c>
      <c r="BF8129" s="10">
        <v>42.510000000000005</v>
      </c>
      <c r="BG8129" s="10">
        <v>43.09</v>
      </c>
      <c r="BH8129" s="10">
        <v>43.65</v>
      </c>
      <c r="BI8129" s="10">
        <v>44.22</v>
      </c>
      <c r="BJ8129" s="10">
        <v>44.72</v>
      </c>
      <c r="BK8129" s="10">
        <v>45.19</v>
      </c>
      <c r="BL8129" s="10">
        <v>45.65</v>
      </c>
      <c r="BM8129" s="10">
        <v>46.09</v>
      </c>
      <c r="BN8129" s="10">
        <v>46.519999999999996</v>
      </c>
      <c r="BO8129" s="10">
        <v>46.92</v>
      </c>
      <c r="BP8129" s="10">
        <v>47.29</v>
      </c>
      <c r="BQ8129" s="10">
        <v>47.65</v>
      </c>
      <c r="BR8129" s="10">
        <v>47.98</v>
      </c>
      <c r="BS8129" s="10">
        <v>48.3</v>
      </c>
      <c r="BT8129" s="10">
        <v>48.6</v>
      </c>
      <c r="BU8129" s="10">
        <v>48.879999999999995</v>
      </c>
      <c r="BV8129" s="10">
        <v>49.14</v>
      </c>
      <c r="BW8129" s="10">
        <v>49.400000000000006</v>
      </c>
      <c r="BX8129" s="10">
        <v>49.650000000000006</v>
      </c>
      <c r="BY8129" s="10">
        <v>49.879999999999995</v>
      </c>
      <c r="BZ8129" s="10">
        <v>50.089999999999996</v>
      </c>
      <c r="CA8129" s="10">
        <v>50.3</v>
      </c>
      <c r="CB8129" s="10">
        <v>50.501999999999995</v>
      </c>
      <c r="CC8129" s="10">
        <v>50.685000000000002</v>
      </c>
      <c r="CD8129" s="10">
        <v>50.853000000000002</v>
      </c>
      <c r="CE8129" s="10">
        <v>51.015999999999998</v>
      </c>
      <c r="CF8129" s="10">
        <v>51.171999999999997</v>
      </c>
      <c r="CG8129" s="10">
        <v>51.316000000000003</v>
      </c>
      <c r="CH8129" s="10">
        <v>51.458999999999996</v>
      </c>
      <c r="CI8129" s="10">
        <v>51.582000000000001</v>
      </c>
      <c r="CJ8129" s="10">
        <v>51.701000000000001</v>
      </c>
      <c r="CK8129" s="10">
        <v>51.793999999999997</v>
      </c>
      <c r="CL8129" s="10">
        <v>51.881</v>
      </c>
      <c r="CM8129" s="10">
        <v>51.966999999999999</v>
      </c>
      <c r="CN8129" s="10">
        <v>52.03</v>
      </c>
      <c r="CO8129" s="10">
        <v>52.085999999999999</v>
      </c>
      <c r="CP812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30" spans="1:94" x14ac:dyDescent="0.3">
      <c r="A813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3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130" s="9" t="str">
        <f>IF(ISNUMBER(SEARCH("Services",tab_ifs[[#This Row],[Displays]])),IF(ISBLANK(tab_ifs[[#This Row],[Dimension]]),"At least basic","Safely Managed"),"")</f>
        <v>At least basic</v>
      </c>
      <c r="D8130" s="9" t="str">
        <f>IF(LEFT(tab_ifs[[#This Row],[Displays]],5)="Sanit","Sanitation",IF(LEFT(tab_ifs[[#This Row],[Displays]],5)="Water","Water",""))</f>
        <v>Water</v>
      </c>
      <c r="E8130" s="10" t="s">
        <v>729</v>
      </c>
      <c r="F8130" s="10" t="s">
        <v>724</v>
      </c>
      <c r="G8130" s="10" t="s">
        <v>34</v>
      </c>
      <c r="H8130" s="10"/>
      <c r="I8130" s="10" t="s">
        <v>1</v>
      </c>
      <c r="J8130" s="10" t="s">
        <v>659</v>
      </c>
      <c r="K8130" s="10" t="s">
        <v>11</v>
      </c>
      <c r="L8130" s="10">
        <v>13.070999999999998</v>
      </c>
      <c r="M8130" s="10">
        <v>13.382</v>
      </c>
      <c r="N8130" s="10">
        <v>13.695</v>
      </c>
      <c r="O8130" s="10">
        <v>14.091999999999999</v>
      </c>
      <c r="P8130" s="10">
        <v>14.324999999999999</v>
      </c>
      <c r="Q8130" s="10">
        <v>14.516999999999999</v>
      </c>
      <c r="R8130" s="10">
        <v>14.75</v>
      </c>
      <c r="S8130" s="10">
        <v>15.036</v>
      </c>
      <c r="T8130" s="10">
        <v>15.393000000000001</v>
      </c>
      <c r="U8130" s="10">
        <v>15.817</v>
      </c>
      <c r="V8130" s="10">
        <v>16.28</v>
      </c>
      <c r="W8130" s="10">
        <v>16.756</v>
      </c>
      <c r="X8130" s="10">
        <v>17.213999999999999</v>
      </c>
      <c r="Y8130" s="10">
        <v>17.649999999999999</v>
      </c>
      <c r="Z8130" s="10">
        <v>18.081</v>
      </c>
      <c r="AA8130" s="10">
        <v>18.516999999999999</v>
      </c>
      <c r="AB8130" s="10">
        <v>18.989000000000001</v>
      </c>
      <c r="AC8130" s="10">
        <v>19.498000000000001</v>
      </c>
      <c r="AD8130" s="10">
        <v>20.052999999999997</v>
      </c>
      <c r="AE8130" s="10">
        <v>20.643999999999998</v>
      </c>
      <c r="AF8130" s="10">
        <v>21.271000000000001</v>
      </c>
      <c r="AG8130" s="10">
        <v>21.954999999999998</v>
      </c>
      <c r="AH8130" s="10">
        <v>22.667999999999999</v>
      </c>
      <c r="AI8130" s="10">
        <v>23.418999999999997</v>
      </c>
      <c r="AJ8130" s="10">
        <v>24.222000000000001</v>
      </c>
      <c r="AK8130" s="10">
        <v>25.08</v>
      </c>
      <c r="AL8130" s="10">
        <v>25.97</v>
      </c>
      <c r="AM8130" s="10">
        <v>26.9</v>
      </c>
      <c r="AN8130" s="10">
        <v>27.88</v>
      </c>
      <c r="AO8130" s="10">
        <v>28.880000000000003</v>
      </c>
      <c r="AP8130" s="10">
        <v>29.91</v>
      </c>
      <c r="AQ8130" s="10">
        <v>30.939999999999998</v>
      </c>
      <c r="AR8130" s="10">
        <v>31.99</v>
      </c>
      <c r="AS8130" s="10">
        <v>32.989999999999995</v>
      </c>
      <c r="AT8130" s="10">
        <v>33.870000000000005</v>
      </c>
      <c r="AU8130" s="10">
        <v>34.730000000000004</v>
      </c>
      <c r="AV8130" s="10">
        <v>35.58</v>
      </c>
      <c r="AW8130" s="10">
        <v>36.43</v>
      </c>
      <c r="AX8130" s="10">
        <v>37.269999999999996</v>
      </c>
      <c r="AY8130" s="10">
        <v>38.08</v>
      </c>
      <c r="AZ8130" s="10">
        <v>38.769999999999996</v>
      </c>
      <c r="BA8130" s="10">
        <v>39.44</v>
      </c>
      <c r="BB8130" s="10">
        <v>40.090000000000003</v>
      </c>
      <c r="BC8130" s="10">
        <v>40.72</v>
      </c>
      <c r="BD8130" s="10">
        <v>41.33</v>
      </c>
      <c r="BE8130" s="10">
        <v>41.930000000000007</v>
      </c>
      <c r="BF8130" s="10">
        <v>42.519999999999996</v>
      </c>
      <c r="BG8130" s="10">
        <v>43.1</v>
      </c>
      <c r="BH8130" s="10">
        <v>43.67</v>
      </c>
      <c r="BI8130" s="10">
        <v>44.239999999999995</v>
      </c>
      <c r="BJ8130" s="10">
        <v>44.730000000000004</v>
      </c>
      <c r="BK8130" s="10">
        <v>45.209999999999994</v>
      </c>
      <c r="BL8130" s="10">
        <v>45.66</v>
      </c>
      <c r="BM8130" s="10">
        <v>46.11</v>
      </c>
      <c r="BN8130" s="10">
        <v>46.54</v>
      </c>
      <c r="BO8130" s="10">
        <v>46.94</v>
      </c>
      <c r="BP8130" s="10">
        <v>47.31</v>
      </c>
      <c r="BQ8130" s="10">
        <v>47.67</v>
      </c>
      <c r="BR8130" s="10">
        <v>48</v>
      </c>
      <c r="BS8130" s="10">
        <v>48.32</v>
      </c>
      <c r="BT8130" s="10">
        <v>48.63</v>
      </c>
      <c r="BU8130" s="10">
        <v>48.91</v>
      </c>
      <c r="BV8130" s="10">
        <v>49.17</v>
      </c>
      <c r="BW8130" s="10">
        <v>49.43</v>
      </c>
      <c r="BX8130" s="10">
        <v>49.67</v>
      </c>
      <c r="BY8130" s="10">
        <v>49.9</v>
      </c>
      <c r="BZ8130" s="10">
        <v>50.13</v>
      </c>
      <c r="CA8130" s="10">
        <v>50.33</v>
      </c>
      <c r="CB8130" s="10">
        <v>50.53</v>
      </c>
      <c r="CC8130" s="10">
        <v>50.712000000000003</v>
      </c>
      <c r="CD8130" s="10">
        <v>50.89</v>
      </c>
      <c r="CE8130" s="10">
        <v>51.054000000000002</v>
      </c>
      <c r="CF8130" s="10">
        <v>51.198</v>
      </c>
      <c r="CG8130" s="10">
        <v>51.343000000000004</v>
      </c>
      <c r="CH8130" s="10">
        <v>51.487000000000002</v>
      </c>
      <c r="CI8130" s="10">
        <v>51.617999999999995</v>
      </c>
      <c r="CJ8130" s="10">
        <v>51.725999999999999</v>
      </c>
      <c r="CK8130" s="10">
        <v>51.826999999999998</v>
      </c>
      <c r="CL8130" s="10">
        <v>51.912999999999997</v>
      </c>
      <c r="CM8130" s="10">
        <v>51.988</v>
      </c>
      <c r="CN8130" s="10">
        <v>52.06</v>
      </c>
      <c r="CO8130" s="10">
        <v>52.124000000000002</v>
      </c>
      <c r="CP813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31" spans="1:94" x14ac:dyDescent="0.3">
      <c r="A813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3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131" s="9" t="str">
        <f>IF(ISNUMBER(SEARCH("Services",tab_ifs[[#This Row],[Displays]])),IF(ISBLANK(tab_ifs[[#This Row],[Dimension]]),"At least basic","Safely Managed"),"")</f>
        <v>At least basic</v>
      </c>
      <c r="D8131" s="9" t="str">
        <f>IF(LEFT(tab_ifs[[#This Row],[Displays]],5)="Sanit","Sanitation",IF(LEFT(tab_ifs[[#This Row],[Displays]],5)="Water","Water",""))</f>
        <v>Water</v>
      </c>
      <c r="E8131" s="10" t="s">
        <v>729</v>
      </c>
      <c r="F8131" s="10" t="s">
        <v>726</v>
      </c>
      <c r="G8131" s="10" t="s">
        <v>34</v>
      </c>
      <c r="H8131" s="10"/>
      <c r="I8131" s="10" t="s">
        <v>1</v>
      </c>
      <c r="J8131" s="10" t="s">
        <v>659</v>
      </c>
      <c r="K8131" s="10" t="s">
        <v>12</v>
      </c>
      <c r="L8131" s="10">
        <v>13.070999999999998</v>
      </c>
      <c r="M8131" s="10">
        <v>13.384</v>
      </c>
      <c r="N8131" s="10">
        <v>13.693</v>
      </c>
      <c r="O8131" s="10">
        <v>14.089</v>
      </c>
      <c r="P8131" s="10">
        <v>14.326000000000001</v>
      </c>
      <c r="Q8131" s="10">
        <v>14.516999999999999</v>
      </c>
      <c r="R8131" s="10">
        <v>14.746</v>
      </c>
      <c r="S8131" s="10">
        <v>15.035</v>
      </c>
      <c r="T8131" s="10">
        <v>15.393999999999998</v>
      </c>
      <c r="U8131" s="10">
        <v>15.82</v>
      </c>
      <c r="V8131" s="10">
        <v>16.291</v>
      </c>
      <c r="W8131" s="10">
        <v>16.757000000000001</v>
      </c>
      <c r="X8131" s="10">
        <v>17.216000000000001</v>
      </c>
      <c r="Y8131" s="10">
        <v>17.652000000000001</v>
      </c>
      <c r="Z8131" s="10">
        <v>18.082999999999998</v>
      </c>
      <c r="AA8131" s="10">
        <v>18.529</v>
      </c>
      <c r="AB8131" s="10">
        <v>19.002000000000002</v>
      </c>
      <c r="AC8131" s="10">
        <v>19.512</v>
      </c>
      <c r="AD8131" s="10">
        <v>20.069000000000003</v>
      </c>
      <c r="AE8131" s="10">
        <v>20.66</v>
      </c>
      <c r="AF8131" s="10">
        <v>21.298999999999999</v>
      </c>
      <c r="AG8131" s="10">
        <v>21.972000000000001</v>
      </c>
      <c r="AH8131" s="10">
        <v>22.685000000000002</v>
      </c>
      <c r="AI8131" s="10">
        <v>23.447000000000003</v>
      </c>
      <c r="AJ8131" s="10">
        <v>24.252000000000002</v>
      </c>
      <c r="AK8131" s="10">
        <v>25.11</v>
      </c>
      <c r="AL8131" s="10">
        <v>26.009999999999998</v>
      </c>
      <c r="AM8131" s="10">
        <v>26.95</v>
      </c>
      <c r="AN8131" s="10">
        <v>27.919999999999998</v>
      </c>
      <c r="AO8131" s="10">
        <v>28.93</v>
      </c>
      <c r="AP8131" s="10">
        <v>29.96</v>
      </c>
      <c r="AQ8131" s="10">
        <v>31.009999999999998</v>
      </c>
      <c r="AR8131" s="10">
        <v>32.07</v>
      </c>
      <c r="AS8131" s="10">
        <v>33.04</v>
      </c>
      <c r="AT8131" s="10">
        <v>33.909999999999997</v>
      </c>
      <c r="AU8131" s="10">
        <v>34.769999999999996</v>
      </c>
      <c r="AV8131" s="10">
        <v>35.620000000000005</v>
      </c>
      <c r="AW8131" s="10">
        <v>36.459999999999994</v>
      </c>
      <c r="AX8131" s="10">
        <v>37.31</v>
      </c>
      <c r="AY8131" s="10">
        <v>38.08</v>
      </c>
      <c r="AZ8131" s="10">
        <v>38.769999999999996</v>
      </c>
      <c r="BA8131" s="10">
        <v>39.43</v>
      </c>
      <c r="BB8131" s="10">
        <v>40.08</v>
      </c>
      <c r="BC8131" s="10">
        <v>40.71</v>
      </c>
      <c r="BD8131" s="10">
        <v>41.31</v>
      </c>
      <c r="BE8131" s="10">
        <v>41.91</v>
      </c>
      <c r="BF8131" s="10">
        <v>42.5</v>
      </c>
      <c r="BG8131" s="10">
        <v>43.07</v>
      </c>
      <c r="BH8131" s="10">
        <v>43.650000000000006</v>
      </c>
      <c r="BI8131" s="10">
        <v>44.21</v>
      </c>
      <c r="BJ8131" s="10">
        <v>44.71</v>
      </c>
      <c r="BK8131" s="10">
        <v>45.17</v>
      </c>
      <c r="BL8131" s="10">
        <v>45.64</v>
      </c>
      <c r="BM8131" s="10">
        <v>46.07</v>
      </c>
      <c r="BN8131" s="10">
        <v>46.5</v>
      </c>
      <c r="BO8131" s="10">
        <v>46.89</v>
      </c>
      <c r="BP8131" s="10">
        <v>47.260000000000005</v>
      </c>
      <c r="BQ8131" s="10">
        <v>47.62</v>
      </c>
      <c r="BR8131" s="10">
        <v>47.949999999999996</v>
      </c>
      <c r="BS8131" s="10">
        <v>48.269999999999996</v>
      </c>
      <c r="BT8131" s="10">
        <v>48.56</v>
      </c>
      <c r="BU8131" s="10">
        <v>48.839999999999996</v>
      </c>
      <c r="BV8131" s="10">
        <v>49.11</v>
      </c>
      <c r="BW8131" s="10">
        <v>49.370000000000005</v>
      </c>
      <c r="BX8131" s="10">
        <v>49.61</v>
      </c>
      <c r="BY8131" s="10">
        <v>49.839999999999996</v>
      </c>
      <c r="BZ8131" s="10">
        <v>50.059999999999995</v>
      </c>
      <c r="CA8131" s="10">
        <v>50.26</v>
      </c>
      <c r="CB8131" s="10">
        <v>50.460999999999999</v>
      </c>
      <c r="CC8131" s="10">
        <v>50.643999999999998</v>
      </c>
      <c r="CD8131" s="10">
        <v>50.819000000000003</v>
      </c>
      <c r="CE8131" s="10">
        <v>50.980000000000004</v>
      </c>
      <c r="CF8131" s="10">
        <v>51.128</v>
      </c>
      <c r="CG8131" s="10">
        <v>51.282000000000004</v>
      </c>
      <c r="CH8131" s="10">
        <v>51.423000000000002</v>
      </c>
      <c r="CI8131" s="10">
        <v>51.546999999999997</v>
      </c>
      <c r="CJ8131" s="10">
        <v>51.658000000000001</v>
      </c>
      <c r="CK8131" s="10">
        <v>51.754000000000005</v>
      </c>
      <c r="CL8131" s="10">
        <v>51.842999999999996</v>
      </c>
      <c r="CM8131" s="10">
        <v>51.922000000000004</v>
      </c>
      <c r="CN8131" s="10">
        <v>51.988</v>
      </c>
      <c r="CO8131" s="10">
        <v>52.048000000000002</v>
      </c>
      <c r="CP813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32" spans="1:94" x14ac:dyDescent="0.3">
      <c r="A813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3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132" s="9" t="str">
        <f>IF(ISNUMBER(SEARCH("Services",tab_ifs[[#This Row],[Displays]])),IF(ISBLANK(tab_ifs[[#This Row],[Dimension]]),"At least basic","Safely Managed"),"")</f>
        <v>At least basic</v>
      </c>
      <c r="D8132" s="9" t="str">
        <f>IF(LEFT(tab_ifs[[#This Row],[Displays]],5)="Sanit","Sanitation",IF(LEFT(tab_ifs[[#This Row],[Displays]],5)="Water","Water",""))</f>
        <v>Water</v>
      </c>
      <c r="E8132" s="10" t="s">
        <v>729</v>
      </c>
      <c r="F8132" s="10" t="s">
        <v>708</v>
      </c>
      <c r="G8132" s="10" t="s">
        <v>34</v>
      </c>
      <c r="H8132" s="10"/>
      <c r="I8132" s="10" t="s">
        <v>1</v>
      </c>
      <c r="J8132" s="10" t="s">
        <v>659</v>
      </c>
      <c r="K8132" s="10" t="s">
        <v>13</v>
      </c>
      <c r="L8132" s="10">
        <v>13.070999999999998</v>
      </c>
      <c r="M8132" s="10">
        <v>13.39</v>
      </c>
      <c r="N8132" s="10">
        <v>13.690999999999999</v>
      </c>
      <c r="O8132" s="10">
        <v>14.087</v>
      </c>
      <c r="P8132" s="10">
        <v>14.326000000000001</v>
      </c>
      <c r="Q8132" s="10">
        <v>14.516999999999999</v>
      </c>
      <c r="R8132" s="10">
        <v>14.747</v>
      </c>
      <c r="S8132" s="10">
        <v>15.036</v>
      </c>
      <c r="T8132" s="10">
        <v>15.393999999999998</v>
      </c>
      <c r="U8132" s="10">
        <v>15.82</v>
      </c>
      <c r="V8132" s="10">
        <v>16.291</v>
      </c>
      <c r="W8132" s="10">
        <v>16.766999999999999</v>
      </c>
      <c r="X8132" s="10">
        <v>17.216000000000001</v>
      </c>
      <c r="Y8132" s="10">
        <v>17.652000000000001</v>
      </c>
      <c r="Z8132" s="10">
        <v>18.084</v>
      </c>
      <c r="AA8132" s="10">
        <v>18.529</v>
      </c>
      <c r="AB8132" s="10">
        <v>19.002000000000002</v>
      </c>
      <c r="AC8132" s="10">
        <v>19.512999999999998</v>
      </c>
      <c r="AD8132" s="10">
        <v>20.07</v>
      </c>
      <c r="AE8132" s="10">
        <v>20.671999999999997</v>
      </c>
      <c r="AF8132" s="10">
        <v>21.3</v>
      </c>
      <c r="AG8132" s="10">
        <v>21.974</v>
      </c>
      <c r="AH8132" s="10">
        <v>22.697000000000003</v>
      </c>
      <c r="AI8132" s="10">
        <v>23.450000000000003</v>
      </c>
      <c r="AJ8132" s="10">
        <v>24.255000000000003</v>
      </c>
      <c r="AK8132" s="10">
        <v>25.130000000000003</v>
      </c>
      <c r="AL8132" s="10">
        <v>26.03</v>
      </c>
      <c r="AM8132" s="10">
        <v>26.97</v>
      </c>
      <c r="AN8132" s="10">
        <v>27.95</v>
      </c>
      <c r="AO8132" s="10">
        <v>28.95</v>
      </c>
      <c r="AP8132" s="10">
        <v>29.990000000000002</v>
      </c>
      <c r="AQ8132" s="10">
        <v>31.04</v>
      </c>
      <c r="AR8132" s="10">
        <v>32.089999999999996</v>
      </c>
      <c r="AS8132" s="10">
        <v>33.049999999999997</v>
      </c>
      <c r="AT8132" s="10">
        <v>33.92</v>
      </c>
      <c r="AU8132" s="10">
        <v>34.78</v>
      </c>
      <c r="AV8132" s="10">
        <v>35.630000000000003</v>
      </c>
      <c r="AW8132" s="10">
        <v>36.480000000000004</v>
      </c>
      <c r="AX8132" s="10">
        <v>37.33</v>
      </c>
      <c r="AY8132" s="10">
        <v>38.1</v>
      </c>
      <c r="AZ8132" s="10">
        <v>38.78</v>
      </c>
      <c r="BA8132" s="10">
        <v>39.43</v>
      </c>
      <c r="BB8132" s="10">
        <v>40.08</v>
      </c>
      <c r="BC8132" s="10">
        <v>40.700000000000003</v>
      </c>
      <c r="BD8132" s="10">
        <v>41.3</v>
      </c>
      <c r="BE8132" s="10">
        <v>41.900000000000006</v>
      </c>
      <c r="BF8132" s="10">
        <v>42.49</v>
      </c>
      <c r="BG8132" s="10">
        <v>43.08</v>
      </c>
      <c r="BH8132" s="10">
        <v>43.64</v>
      </c>
      <c r="BI8132" s="10">
        <v>44.21</v>
      </c>
      <c r="BJ8132" s="10">
        <v>44.71</v>
      </c>
      <c r="BK8132" s="10">
        <v>45.17</v>
      </c>
      <c r="BL8132" s="10">
        <v>45.629999999999995</v>
      </c>
      <c r="BM8132" s="10">
        <v>46.08</v>
      </c>
      <c r="BN8132" s="10">
        <v>46.489999999999995</v>
      </c>
      <c r="BO8132" s="10">
        <v>46.89</v>
      </c>
      <c r="BP8132" s="10">
        <v>47.26</v>
      </c>
      <c r="BQ8132" s="10">
        <v>47.61</v>
      </c>
      <c r="BR8132" s="10">
        <v>47.940000000000005</v>
      </c>
      <c r="BS8132" s="10">
        <v>48.27</v>
      </c>
      <c r="BT8132" s="10">
        <v>48.56</v>
      </c>
      <c r="BU8132" s="10">
        <v>48.84</v>
      </c>
      <c r="BV8132" s="10">
        <v>49.1</v>
      </c>
      <c r="BW8132" s="10">
        <v>49.36</v>
      </c>
      <c r="BX8132" s="10">
        <v>49.6</v>
      </c>
      <c r="BY8132" s="10">
        <v>49.830000000000005</v>
      </c>
      <c r="BZ8132" s="10">
        <v>50.05</v>
      </c>
      <c r="CA8132" s="10">
        <v>50.25</v>
      </c>
      <c r="CB8132" s="10">
        <v>50.444000000000003</v>
      </c>
      <c r="CC8132" s="10">
        <v>50.637</v>
      </c>
      <c r="CD8132" s="10">
        <v>50.8</v>
      </c>
      <c r="CE8132" s="10">
        <v>50.97</v>
      </c>
      <c r="CF8132" s="10">
        <v>51.119</v>
      </c>
      <c r="CG8132" s="10">
        <v>51.272000000000006</v>
      </c>
      <c r="CH8132" s="10">
        <v>51.412000000000006</v>
      </c>
      <c r="CI8132" s="10">
        <v>51.527999999999999</v>
      </c>
      <c r="CJ8132" s="10">
        <v>51.64</v>
      </c>
      <c r="CK8132" s="10">
        <v>51.738</v>
      </c>
      <c r="CL8132" s="10">
        <v>51.826999999999998</v>
      </c>
      <c r="CM8132" s="10">
        <v>51.908000000000001</v>
      </c>
      <c r="CN8132" s="10">
        <v>51.975000000000001</v>
      </c>
      <c r="CO8132" s="10">
        <v>52.036999999999999</v>
      </c>
      <c r="CP813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33" spans="1:94" x14ac:dyDescent="0.3">
      <c r="A813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3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133" s="9" t="str">
        <f>IF(ISNUMBER(SEARCH("Services",tab_ifs[[#This Row],[Displays]])),IF(ISBLANK(tab_ifs[[#This Row],[Dimension]]),"At least basic","Safely Managed"),"")</f>
        <v>At least basic</v>
      </c>
      <c r="D8133" s="9" t="str">
        <f>IF(LEFT(tab_ifs[[#This Row],[Displays]],5)="Sanit","Sanitation",IF(LEFT(tab_ifs[[#This Row],[Displays]],5)="Water","Water",""))</f>
        <v>Water</v>
      </c>
      <c r="E8133" s="10" t="s">
        <v>729</v>
      </c>
      <c r="F8133" s="10" t="s">
        <v>710</v>
      </c>
      <c r="G8133" s="10" t="s">
        <v>34</v>
      </c>
      <c r="H8133" s="10"/>
      <c r="I8133" s="10" t="s">
        <v>1</v>
      </c>
      <c r="J8133" s="10" t="s">
        <v>659</v>
      </c>
      <c r="K8133" s="10" t="s">
        <v>14</v>
      </c>
      <c r="L8133" s="10">
        <v>13.070999999999998</v>
      </c>
      <c r="M8133" s="10">
        <v>13.428999999999998</v>
      </c>
      <c r="N8133" s="10">
        <v>13.687999999999999</v>
      </c>
      <c r="O8133" s="10">
        <v>14.07</v>
      </c>
      <c r="P8133" s="10">
        <v>14.327000000000002</v>
      </c>
      <c r="Q8133" s="10">
        <v>14.516999999999999</v>
      </c>
      <c r="R8133" s="10">
        <v>14.747</v>
      </c>
      <c r="S8133" s="10">
        <v>15.034000000000001</v>
      </c>
      <c r="T8133" s="10">
        <v>15.398</v>
      </c>
      <c r="U8133" s="10">
        <v>15.829000000000001</v>
      </c>
      <c r="V8133" s="10">
        <v>16.292999999999999</v>
      </c>
      <c r="W8133" s="10">
        <v>16.777999999999999</v>
      </c>
      <c r="X8133" s="10">
        <v>17.227</v>
      </c>
      <c r="Y8133" s="10">
        <v>17.673999999999999</v>
      </c>
      <c r="Z8133" s="10">
        <v>18.105</v>
      </c>
      <c r="AA8133" s="10">
        <v>18.552</v>
      </c>
      <c r="AB8133" s="10">
        <v>19.027000000000001</v>
      </c>
      <c r="AC8133" s="10">
        <v>19.55</v>
      </c>
      <c r="AD8133" s="10">
        <v>20.109000000000002</v>
      </c>
      <c r="AE8133" s="10">
        <v>20.715</v>
      </c>
      <c r="AF8133" s="10">
        <v>21.356999999999999</v>
      </c>
      <c r="AG8133" s="10">
        <v>22.044</v>
      </c>
      <c r="AH8133" s="10">
        <v>22.771000000000001</v>
      </c>
      <c r="AI8133" s="10">
        <v>23.539000000000001</v>
      </c>
      <c r="AJ8133" s="10">
        <v>24.372</v>
      </c>
      <c r="AK8133" s="10">
        <v>25.25</v>
      </c>
      <c r="AL8133" s="10">
        <v>26.189999999999998</v>
      </c>
      <c r="AM8133" s="10">
        <v>27.150000000000002</v>
      </c>
      <c r="AN8133" s="10">
        <v>28.160000000000004</v>
      </c>
      <c r="AO8133" s="10">
        <v>29.19</v>
      </c>
      <c r="AP8133" s="10">
        <v>30.270000000000003</v>
      </c>
      <c r="AQ8133" s="10">
        <v>31.349999999999998</v>
      </c>
      <c r="AR8133" s="10">
        <v>32.380000000000003</v>
      </c>
      <c r="AS8133" s="10">
        <v>33.28</v>
      </c>
      <c r="AT8133" s="10">
        <v>34.159999999999997</v>
      </c>
      <c r="AU8133" s="10">
        <v>35.019999999999996</v>
      </c>
      <c r="AV8133" s="10">
        <v>35.869999999999997</v>
      </c>
      <c r="AW8133" s="10">
        <v>36.72</v>
      </c>
      <c r="AX8133" s="10">
        <v>37.519999999999996</v>
      </c>
      <c r="AY8133" s="10">
        <v>38.21</v>
      </c>
      <c r="AZ8133" s="10">
        <v>38.869999999999997</v>
      </c>
      <c r="BA8133" s="10">
        <v>39.519999999999996</v>
      </c>
      <c r="BB8133" s="10">
        <v>40.150000000000006</v>
      </c>
      <c r="BC8133" s="10">
        <v>40.75</v>
      </c>
      <c r="BD8133" s="10">
        <v>41.35</v>
      </c>
      <c r="BE8133" s="10">
        <v>41.94</v>
      </c>
      <c r="BF8133" s="10">
        <v>42.53</v>
      </c>
      <c r="BG8133" s="10">
        <v>43.099999999999994</v>
      </c>
      <c r="BH8133" s="10">
        <v>43.65</v>
      </c>
      <c r="BI8133" s="10">
        <v>44.21</v>
      </c>
      <c r="BJ8133" s="10">
        <v>44.7</v>
      </c>
      <c r="BK8133" s="10">
        <v>45.16</v>
      </c>
      <c r="BL8133" s="10">
        <v>45.61</v>
      </c>
      <c r="BM8133" s="10">
        <v>46.03</v>
      </c>
      <c r="BN8133" s="10">
        <v>46.43</v>
      </c>
      <c r="BO8133" s="10">
        <v>46.81</v>
      </c>
      <c r="BP8133" s="10">
        <v>47.16</v>
      </c>
      <c r="BQ8133" s="10">
        <v>47.5</v>
      </c>
      <c r="BR8133" s="10">
        <v>47.83</v>
      </c>
      <c r="BS8133" s="10">
        <v>48.129999999999995</v>
      </c>
      <c r="BT8133" s="10">
        <v>48.41</v>
      </c>
      <c r="BU8133" s="10">
        <v>48.68</v>
      </c>
      <c r="BV8133" s="10">
        <v>48.94</v>
      </c>
      <c r="BW8133" s="10">
        <v>49.18</v>
      </c>
      <c r="BX8133" s="10">
        <v>49.41</v>
      </c>
      <c r="BY8133" s="10">
        <v>49.64</v>
      </c>
      <c r="BZ8133" s="10">
        <v>49.849999999999994</v>
      </c>
      <c r="CA8133" s="10">
        <v>50.046000000000006</v>
      </c>
      <c r="CB8133" s="10">
        <v>50.231000000000002</v>
      </c>
      <c r="CC8133" s="10">
        <v>50.408000000000001</v>
      </c>
      <c r="CD8133" s="10">
        <v>50.576999999999998</v>
      </c>
      <c r="CE8133" s="10">
        <v>50.744</v>
      </c>
      <c r="CF8133" s="10">
        <v>50.900999999999996</v>
      </c>
      <c r="CG8133" s="10">
        <v>51.042000000000002</v>
      </c>
      <c r="CH8133" s="10">
        <v>51.174000000000007</v>
      </c>
      <c r="CI8133" s="10">
        <v>51.286000000000001</v>
      </c>
      <c r="CJ8133" s="10">
        <v>51.395000000000003</v>
      </c>
      <c r="CK8133" s="10">
        <v>51.486999999999995</v>
      </c>
      <c r="CL8133" s="10">
        <v>51.562999999999995</v>
      </c>
      <c r="CM8133" s="10">
        <v>51.624000000000002</v>
      </c>
      <c r="CN8133" s="10">
        <v>51.685000000000002</v>
      </c>
      <c r="CO8133" s="10">
        <v>51.733000000000004</v>
      </c>
      <c r="CP813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34" spans="1:94" x14ac:dyDescent="0.3">
      <c r="A813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3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134" s="9" t="str">
        <f>IF(ISNUMBER(SEARCH("Services",tab_ifs[[#This Row],[Displays]])),IF(ISBLANK(tab_ifs[[#This Row],[Dimension]]),"At least basic","Safely Managed"),"")</f>
        <v>At least basic</v>
      </c>
      <c r="D8134" s="9" t="str">
        <f>IF(LEFT(tab_ifs[[#This Row],[Displays]],5)="Sanit","Sanitation",IF(LEFT(tab_ifs[[#This Row],[Displays]],5)="Water","Water",""))</f>
        <v>Water</v>
      </c>
      <c r="E8134" s="10" t="s">
        <v>729</v>
      </c>
      <c r="F8134" s="10" t="s">
        <v>712</v>
      </c>
      <c r="G8134" s="10" t="s">
        <v>34</v>
      </c>
      <c r="H8134" s="10"/>
      <c r="I8134" s="10" t="s">
        <v>1</v>
      </c>
      <c r="J8134" s="10" t="s">
        <v>659</v>
      </c>
      <c r="K8134" s="10" t="s">
        <v>15</v>
      </c>
      <c r="L8134" s="10">
        <v>13.070999999999998</v>
      </c>
      <c r="M8134" s="10">
        <v>13.311999999999999</v>
      </c>
      <c r="N8134" s="10">
        <v>13.567</v>
      </c>
      <c r="O8134" s="10">
        <v>13.864000000000001</v>
      </c>
      <c r="P8134" s="10">
        <v>14.018000000000001</v>
      </c>
      <c r="Q8134" s="10">
        <v>14.119</v>
      </c>
      <c r="R8134" s="10">
        <v>14.208</v>
      </c>
      <c r="S8134" s="10">
        <v>14.425000000000001</v>
      </c>
      <c r="T8134" s="10">
        <v>14.73</v>
      </c>
      <c r="U8134" s="10">
        <v>15.103999999999999</v>
      </c>
      <c r="V8134" s="10">
        <v>15.528</v>
      </c>
      <c r="W8134" s="10">
        <v>15.971</v>
      </c>
      <c r="X8134" s="10">
        <v>16.413</v>
      </c>
      <c r="Y8134" s="10">
        <v>16.837</v>
      </c>
      <c r="Z8134" s="10">
        <v>17.261000000000003</v>
      </c>
      <c r="AA8134" s="10">
        <v>17.689999999999998</v>
      </c>
      <c r="AB8134" s="10">
        <v>18.138999999999999</v>
      </c>
      <c r="AC8134" s="10">
        <v>18.620999999999999</v>
      </c>
      <c r="AD8134" s="10">
        <v>19.14</v>
      </c>
      <c r="AE8134" s="10">
        <v>19.704999999999998</v>
      </c>
      <c r="AF8134" s="10">
        <v>20.296999999999997</v>
      </c>
      <c r="AG8134" s="10">
        <v>20.937999999999999</v>
      </c>
      <c r="AH8134" s="10">
        <v>21.62</v>
      </c>
      <c r="AI8134" s="10">
        <v>22.343</v>
      </c>
      <c r="AJ8134" s="10">
        <v>23.1</v>
      </c>
      <c r="AK8134" s="10">
        <v>23.913</v>
      </c>
      <c r="AL8134" s="10">
        <v>24.77</v>
      </c>
      <c r="AM8134" s="10">
        <v>25.67</v>
      </c>
      <c r="AN8134" s="10">
        <v>26.61</v>
      </c>
      <c r="AO8134" s="10">
        <v>27.57</v>
      </c>
      <c r="AP8134" s="10">
        <v>28.58</v>
      </c>
      <c r="AQ8134" s="10">
        <v>29.6</v>
      </c>
      <c r="AR8134" s="10" t="s">
        <v>660</v>
      </c>
      <c r="AS8134" s="10" t="s">
        <v>660</v>
      </c>
      <c r="AT8134" s="10" t="s">
        <v>660</v>
      </c>
      <c r="AU8134" s="10" t="s">
        <v>660</v>
      </c>
      <c r="AV8134" s="10" t="s">
        <v>660</v>
      </c>
      <c r="AW8134" s="10" t="s">
        <v>660</v>
      </c>
      <c r="AX8134" s="10" t="s">
        <v>660</v>
      </c>
      <c r="AY8134" s="10" t="s">
        <v>660</v>
      </c>
      <c r="AZ8134" s="10" t="s">
        <v>660</v>
      </c>
      <c r="BA8134" s="10" t="s">
        <v>660</v>
      </c>
      <c r="BB8134" s="10" t="s">
        <v>660</v>
      </c>
      <c r="BC8134" s="10" t="s">
        <v>660</v>
      </c>
      <c r="BD8134" s="10" t="s">
        <v>660</v>
      </c>
      <c r="BE8134" s="10" t="s">
        <v>660</v>
      </c>
      <c r="BF8134" s="10" t="s">
        <v>660</v>
      </c>
      <c r="BG8134" s="10" t="s">
        <v>660</v>
      </c>
      <c r="BH8134" s="10" t="s">
        <v>660</v>
      </c>
      <c r="BI8134" s="10" t="s">
        <v>660</v>
      </c>
      <c r="BJ8134" s="10" t="s">
        <v>660</v>
      </c>
      <c r="BK8134" s="10" t="s">
        <v>660</v>
      </c>
      <c r="BL8134" s="10" t="s">
        <v>660</v>
      </c>
      <c r="BM8134" s="10" t="s">
        <v>660</v>
      </c>
      <c r="BN8134" s="10" t="s">
        <v>660</v>
      </c>
      <c r="BO8134" s="10" t="s">
        <v>660</v>
      </c>
      <c r="BP8134" s="10" t="s">
        <v>660</v>
      </c>
      <c r="BQ8134" s="10" t="s">
        <v>660</v>
      </c>
      <c r="BR8134" s="10" t="s">
        <v>660</v>
      </c>
      <c r="BS8134" s="10" t="s">
        <v>660</v>
      </c>
      <c r="BT8134" s="10" t="s">
        <v>660</v>
      </c>
      <c r="BU8134" s="10" t="s">
        <v>660</v>
      </c>
      <c r="BV8134" s="10" t="s">
        <v>660</v>
      </c>
      <c r="BW8134" s="10" t="s">
        <v>660</v>
      </c>
      <c r="BX8134" s="10" t="s">
        <v>660</v>
      </c>
      <c r="BY8134" s="10" t="s">
        <v>660</v>
      </c>
      <c r="BZ8134" s="10" t="s">
        <v>660</v>
      </c>
      <c r="CA8134" s="10" t="s">
        <v>660</v>
      </c>
      <c r="CB8134" s="10" t="s">
        <v>660</v>
      </c>
      <c r="CC8134" s="10" t="s">
        <v>660</v>
      </c>
      <c r="CD8134" s="10" t="s">
        <v>660</v>
      </c>
      <c r="CE8134" s="10" t="s">
        <v>660</v>
      </c>
      <c r="CF8134" s="10" t="s">
        <v>660</v>
      </c>
      <c r="CG8134" s="10" t="s">
        <v>660</v>
      </c>
      <c r="CH8134" s="10" t="s">
        <v>660</v>
      </c>
      <c r="CI8134" s="10" t="s">
        <v>660</v>
      </c>
      <c r="CJ8134" s="10" t="s">
        <v>660</v>
      </c>
      <c r="CK8134" s="10" t="s">
        <v>660</v>
      </c>
      <c r="CL8134" s="10" t="s">
        <v>660</v>
      </c>
      <c r="CM8134" s="10" t="s">
        <v>660</v>
      </c>
      <c r="CN8134" s="10" t="s">
        <v>660</v>
      </c>
      <c r="CO8134" s="10" t="s">
        <v>660</v>
      </c>
      <c r="CP813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35" spans="1:94" x14ac:dyDescent="0.3">
      <c r="A813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3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135" s="9" t="str">
        <f>IF(ISNUMBER(SEARCH("Services",tab_ifs[[#This Row],[Displays]])),IF(ISBLANK(tab_ifs[[#This Row],[Dimension]]),"At least basic","Safely Managed"),"")</f>
        <v>At least basic</v>
      </c>
      <c r="D8135" s="9" t="str">
        <f>IF(LEFT(tab_ifs[[#This Row],[Displays]],5)="Sanit","Sanitation",IF(LEFT(tab_ifs[[#This Row],[Displays]],5)="Water","Water",""))</f>
        <v>Water</v>
      </c>
      <c r="E8135" s="10" t="s">
        <v>729</v>
      </c>
      <c r="F8135" s="10" t="s">
        <v>714</v>
      </c>
      <c r="G8135" s="10" t="s">
        <v>34</v>
      </c>
      <c r="H8135" s="10"/>
      <c r="I8135" s="10" t="s">
        <v>1</v>
      </c>
      <c r="J8135" s="10" t="s">
        <v>659</v>
      </c>
      <c r="K8135" s="10" t="s">
        <v>16</v>
      </c>
      <c r="L8135" s="10">
        <v>13.070999999999998</v>
      </c>
      <c r="M8135" s="10">
        <v>13.469999999999999</v>
      </c>
      <c r="N8135" s="10">
        <v>13.732000000000001</v>
      </c>
      <c r="O8135" s="10">
        <v>14.155000000000001</v>
      </c>
      <c r="P8135" s="10">
        <v>14.465999999999999</v>
      </c>
      <c r="Q8135" s="10">
        <v>14.719999999999999</v>
      </c>
      <c r="R8135" s="10">
        <v>15.030999999999999</v>
      </c>
      <c r="S8135" s="10">
        <v>15.398</v>
      </c>
      <c r="T8135" s="10">
        <v>15.809000000000001</v>
      </c>
      <c r="U8135" s="10">
        <v>16.298999999999999</v>
      </c>
      <c r="V8135" s="10">
        <v>16.838000000000001</v>
      </c>
      <c r="W8135" s="10">
        <v>17.38</v>
      </c>
      <c r="X8135" s="10">
        <v>17.91</v>
      </c>
      <c r="Y8135" s="10">
        <v>18.404</v>
      </c>
      <c r="Z8135" s="10">
        <v>18.888999999999999</v>
      </c>
      <c r="AA8135" s="10">
        <v>19.385999999999999</v>
      </c>
      <c r="AB8135" s="10">
        <v>19.904</v>
      </c>
      <c r="AC8135" s="10">
        <v>20.459</v>
      </c>
      <c r="AD8135" s="10">
        <v>21.052</v>
      </c>
      <c r="AE8135" s="10">
        <v>21.673000000000002</v>
      </c>
      <c r="AF8135" s="10">
        <v>22.320999999999998</v>
      </c>
      <c r="AG8135" s="10">
        <v>23.01</v>
      </c>
      <c r="AH8135" s="10">
        <v>23.75</v>
      </c>
      <c r="AI8135" s="10">
        <v>24.520000000000003</v>
      </c>
      <c r="AJ8135" s="10">
        <v>25.34</v>
      </c>
      <c r="AK8135" s="10">
        <v>26.2</v>
      </c>
      <c r="AL8135" s="10">
        <v>27.1</v>
      </c>
      <c r="AM8135" s="10">
        <v>28.02</v>
      </c>
      <c r="AN8135" s="10">
        <v>28.97</v>
      </c>
      <c r="AO8135" s="10">
        <v>29.96</v>
      </c>
      <c r="AP8135" s="10">
        <v>30.95</v>
      </c>
      <c r="AQ8135" s="10">
        <v>31.939999999999998</v>
      </c>
      <c r="AR8135" s="10" t="s">
        <v>660</v>
      </c>
      <c r="AS8135" s="10" t="s">
        <v>660</v>
      </c>
      <c r="AT8135" s="10" t="s">
        <v>660</v>
      </c>
      <c r="AU8135" s="10" t="s">
        <v>660</v>
      </c>
      <c r="AV8135" s="10" t="s">
        <v>660</v>
      </c>
      <c r="AW8135" s="10" t="s">
        <v>660</v>
      </c>
      <c r="AX8135" s="10" t="s">
        <v>660</v>
      </c>
      <c r="AY8135" s="10" t="s">
        <v>660</v>
      </c>
      <c r="AZ8135" s="10" t="s">
        <v>660</v>
      </c>
      <c r="BA8135" s="10" t="s">
        <v>660</v>
      </c>
      <c r="BB8135" s="10" t="s">
        <v>660</v>
      </c>
      <c r="BC8135" s="10" t="s">
        <v>660</v>
      </c>
      <c r="BD8135" s="10" t="s">
        <v>660</v>
      </c>
      <c r="BE8135" s="10" t="s">
        <v>660</v>
      </c>
      <c r="BF8135" s="10" t="s">
        <v>660</v>
      </c>
      <c r="BG8135" s="10" t="s">
        <v>660</v>
      </c>
      <c r="BH8135" s="10" t="s">
        <v>660</v>
      </c>
      <c r="BI8135" s="10" t="s">
        <v>660</v>
      </c>
      <c r="BJ8135" s="10" t="s">
        <v>660</v>
      </c>
      <c r="BK8135" s="10" t="s">
        <v>660</v>
      </c>
      <c r="BL8135" s="10" t="s">
        <v>660</v>
      </c>
      <c r="BM8135" s="10" t="s">
        <v>660</v>
      </c>
      <c r="BN8135" s="10" t="s">
        <v>660</v>
      </c>
      <c r="BO8135" s="10" t="s">
        <v>660</v>
      </c>
      <c r="BP8135" s="10" t="s">
        <v>660</v>
      </c>
      <c r="BQ8135" s="10" t="s">
        <v>660</v>
      </c>
      <c r="BR8135" s="10" t="s">
        <v>660</v>
      </c>
      <c r="BS8135" s="10" t="s">
        <v>660</v>
      </c>
      <c r="BT8135" s="10" t="s">
        <v>660</v>
      </c>
      <c r="BU8135" s="10" t="s">
        <v>660</v>
      </c>
      <c r="BV8135" s="10" t="s">
        <v>660</v>
      </c>
      <c r="BW8135" s="10" t="s">
        <v>660</v>
      </c>
      <c r="BX8135" s="10" t="s">
        <v>660</v>
      </c>
      <c r="BY8135" s="10" t="s">
        <v>660</v>
      </c>
      <c r="BZ8135" s="10" t="s">
        <v>660</v>
      </c>
      <c r="CA8135" s="10" t="s">
        <v>660</v>
      </c>
      <c r="CB8135" s="10" t="s">
        <v>660</v>
      </c>
      <c r="CC8135" s="10" t="s">
        <v>660</v>
      </c>
      <c r="CD8135" s="10" t="s">
        <v>660</v>
      </c>
      <c r="CE8135" s="10" t="s">
        <v>660</v>
      </c>
      <c r="CF8135" s="10" t="s">
        <v>660</v>
      </c>
      <c r="CG8135" s="10" t="s">
        <v>660</v>
      </c>
      <c r="CH8135" s="10" t="s">
        <v>660</v>
      </c>
      <c r="CI8135" s="10" t="s">
        <v>660</v>
      </c>
      <c r="CJ8135" s="10" t="s">
        <v>660</v>
      </c>
      <c r="CK8135" s="10" t="s">
        <v>660</v>
      </c>
      <c r="CL8135" s="10" t="s">
        <v>660</v>
      </c>
      <c r="CM8135" s="10" t="s">
        <v>660</v>
      </c>
      <c r="CN8135" s="10" t="s">
        <v>660</v>
      </c>
      <c r="CO8135" s="10" t="s">
        <v>660</v>
      </c>
      <c r="CP813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36" spans="1:94" x14ac:dyDescent="0.3">
      <c r="A813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3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136" s="9" t="str">
        <f>IF(ISNUMBER(SEARCH("Services",tab_ifs[[#This Row],[Displays]])),IF(ISBLANK(tab_ifs[[#This Row],[Dimension]]),"At least basic","Safely Managed"),"")</f>
        <v>At least basic</v>
      </c>
      <c r="D8136" s="9" t="str">
        <f>IF(LEFT(tab_ifs[[#This Row],[Displays]],5)="Sanit","Sanitation",IF(LEFT(tab_ifs[[#This Row],[Displays]],5)="Water","Water",""))</f>
        <v>Water</v>
      </c>
      <c r="E8136" s="10" t="s">
        <v>729</v>
      </c>
      <c r="F8136" s="10" t="s">
        <v>716</v>
      </c>
      <c r="G8136" s="10" t="s">
        <v>34</v>
      </c>
      <c r="H8136" s="10"/>
      <c r="I8136" s="10" t="s">
        <v>1</v>
      </c>
      <c r="J8136" s="10" t="s">
        <v>659</v>
      </c>
      <c r="K8136" s="10" t="s">
        <v>17</v>
      </c>
      <c r="L8136" s="10">
        <v>13.070999999999998</v>
      </c>
      <c r="M8136" s="10">
        <v>13.276999999999999</v>
      </c>
      <c r="N8136" s="10">
        <v>13.459999999999999</v>
      </c>
      <c r="O8136" s="10">
        <v>13.722000000000001</v>
      </c>
      <c r="P8136" s="10">
        <v>13.798</v>
      </c>
      <c r="Q8136" s="10">
        <v>13.811</v>
      </c>
      <c r="R8136" s="10">
        <v>13.843999999999999</v>
      </c>
      <c r="S8136" s="10">
        <v>14.091999999999999</v>
      </c>
      <c r="T8136" s="10">
        <v>14.41</v>
      </c>
      <c r="U8136" s="10">
        <v>14.806000000000001</v>
      </c>
      <c r="V8136" s="10">
        <v>15.244999999999999</v>
      </c>
      <c r="W8136" s="10">
        <v>15.68</v>
      </c>
      <c r="X8136" s="10">
        <v>16.108000000000001</v>
      </c>
      <c r="Y8136" s="10">
        <v>16.494</v>
      </c>
      <c r="Z8136" s="10">
        <v>16.884999999999998</v>
      </c>
      <c r="AA8136" s="10">
        <v>17.289000000000001</v>
      </c>
      <c r="AB8136" s="10">
        <v>17.718</v>
      </c>
      <c r="AC8136" s="10">
        <v>18.189</v>
      </c>
      <c r="AD8136" s="10">
        <v>18.71</v>
      </c>
      <c r="AE8136" s="10">
        <v>19.262</v>
      </c>
      <c r="AF8136" s="10">
        <v>19.855</v>
      </c>
      <c r="AG8136" s="10">
        <v>20.498000000000001</v>
      </c>
      <c r="AH8136" s="10">
        <v>21.183</v>
      </c>
      <c r="AI8136" s="10">
        <v>21.91</v>
      </c>
      <c r="AJ8136" s="10">
        <v>22.682000000000002</v>
      </c>
      <c r="AK8136" s="10">
        <v>23.509999999999998</v>
      </c>
      <c r="AL8136" s="10">
        <v>24.399000000000001</v>
      </c>
      <c r="AM8136" s="10">
        <v>25.323</v>
      </c>
      <c r="AN8136" s="10">
        <v>26.286999999999999</v>
      </c>
      <c r="AO8136" s="10">
        <v>27.283999999999999</v>
      </c>
      <c r="AP8136" s="10">
        <v>28.31</v>
      </c>
      <c r="AQ8136" s="10">
        <v>29.346000000000004</v>
      </c>
      <c r="AR8136" s="10">
        <v>30.401</v>
      </c>
      <c r="AS8136" s="10">
        <v>31.466999999999999</v>
      </c>
      <c r="AT8136" s="10">
        <v>32.478999999999999</v>
      </c>
      <c r="AU8136" s="10">
        <v>33.36</v>
      </c>
      <c r="AV8136" s="10">
        <v>34.24</v>
      </c>
      <c r="AW8136" s="10">
        <v>35.119999999999997</v>
      </c>
      <c r="AX8136" s="10">
        <v>35.99</v>
      </c>
      <c r="AY8136" s="10">
        <v>36.870000000000005</v>
      </c>
      <c r="AZ8136" s="10">
        <v>37.71</v>
      </c>
      <c r="BA8136" s="10">
        <v>38.42</v>
      </c>
      <c r="BB8136" s="10">
        <v>39.090000000000003</v>
      </c>
      <c r="BC8136" s="10">
        <v>39.760000000000005</v>
      </c>
      <c r="BD8136" s="10">
        <v>40.42</v>
      </c>
      <c r="BE8136" s="10">
        <v>41.05</v>
      </c>
      <c r="BF8136" s="10">
        <v>41.69</v>
      </c>
      <c r="BG8136" s="10">
        <v>42.31</v>
      </c>
      <c r="BH8136" s="10">
        <v>42.91</v>
      </c>
      <c r="BI8136" s="10">
        <v>43.519999999999996</v>
      </c>
      <c r="BJ8136" s="10">
        <v>44.06</v>
      </c>
      <c r="BK8136" s="10">
        <v>44.55</v>
      </c>
      <c r="BL8136" s="10">
        <v>45.040000000000006</v>
      </c>
      <c r="BM8136" s="10">
        <v>45.510000000000005</v>
      </c>
      <c r="BN8136" s="10">
        <v>45.980000000000004</v>
      </c>
      <c r="BO8136" s="10">
        <v>46.43</v>
      </c>
      <c r="BP8136" s="10">
        <v>46.83</v>
      </c>
      <c r="BQ8136" s="10">
        <v>47.2</v>
      </c>
      <c r="BR8136" s="10">
        <v>47.56</v>
      </c>
      <c r="BS8136" s="10">
        <v>47.879999999999995</v>
      </c>
      <c r="BT8136" s="10">
        <v>48.2</v>
      </c>
      <c r="BU8136" s="10">
        <v>48.489999999999995</v>
      </c>
      <c r="BV8136" s="10">
        <v>48.769999999999996</v>
      </c>
      <c r="BW8136" s="10">
        <v>49.03</v>
      </c>
      <c r="BX8136" s="10">
        <v>49.290000000000006</v>
      </c>
      <c r="BY8136" s="10">
        <v>49.53</v>
      </c>
      <c r="BZ8136" s="10">
        <v>49.76</v>
      </c>
      <c r="CA8136" s="10">
        <v>49.98</v>
      </c>
      <c r="CB8136" s="10">
        <v>50.179999999999993</v>
      </c>
      <c r="CC8136" s="10">
        <v>50.370000000000005</v>
      </c>
      <c r="CD8136" s="10">
        <v>50.56</v>
      </c>
      <c r="CE8136" s="10">
        <v>50.730000000000004</v>
      </c>
      <c r="CF8136" s="10">
        <v>50.89</v>
      </c>
      <c r="CG8136" s="10">
        <v>51.040000000000006</v>
      </c>
      <c r="CH8136" s="10">
        <v>51.18</v>
      </c>
      <c r="CI8136" s="10">
        <v>51.31</v>
      </c>
      <c r="CJ8136" s="10">
        <v>51.43</v>
      </c>
      <c r="CK8136" s="10">
        <v>51.54</v>
      </c>
      <c r="CL8136" s="10">
        <v>51.631999999999998</v>
      </c>
      <c r="CM8136" s="10">
        <v>51.722999999999999</v>
      </c>
      <c r="CN8136" s="10">
        <v>51.805999999999997</v>
      </c>
      <c r="CO8136" s="10">
        <v>51.872</v>
      </c>
      <c r="CP813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37" spans="1:94" x14ac:dyDescent="0.3">
      <c r="A813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3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137" s="9" t="str">
        <f>IF(ISNUMBER(SEARCH("Services",tab_ifs[[#This Row],[Displays]])),IF(ISBLANK(tab_ifs[[#This Row],[Dimension]]),"At least basic","Safely Managed"),"")</f>
        <v>At least basic</v>
      </c>
      <c r="D8137" s="9" t="str">
        <f>IF(LEFT(tab_ifs[[#This Row],[Displays]],5)="Sanit","Sanitation",IF(LEFT(tab_ifs[[#This Row],[Displays]],5)="Water","Water",""))</f>
        <v>Water</v>
      </c>
      <c r="E8137" s="10" t="s">
        <v>729</v>
      </c>
      <c r="F8137" s="10" t="s">
        <v>718</v>
      </c>
      <c r="G8137" s="10" t="s">
        <v>34</v>
      </c>
      <c r="H8137" s="10"/>
      <c r="I8137" s="10" t="s">
        <v>1</v>
      </c>
      <c r="J8137" s="10" t="s">
        <v>659</v>
      </c>
      <c r="K8137" s="10" t="s">
        <v>18</v>
      </c>
      <c r="L8137" s="10">
        <v>13.070999999999998</v>
      </c>
      <c r="M8137" s="10">
        <v>13.369</v>
      </c>
      <c r="N8137" s="10">
        <v>13.670999999999999</v>
      </c>
      <c r="O8137" s="10">
        <v>14.055</v>
      </c>
      <c r="P8137" s="10">
        <v>14.274000000000001</v>
      </c>
      <c r="Q8137" s="10">
        <v>14.452</v>
      </c>
      <c r="R8137" s="10">
        <v>14.669</v>
      </c>
      <c r="S8137" s="10">
        <v>14.952999999999999</v>
      </c>
      <c r="T8137" s="10">
        <v>15.306999999999999</v>
      </c>
      <c r="U8137" s="10">
        <v>15.728999999999999</v>
      </c>
      <c r="V8137" s="10">
        <v>16.196000000000002</v>
      </c>
      <c r="W8137" s="10">
        <v>16.664999999999999</v>
      </c>
      <c r="X8137" s="10">
        <v>17.116999999999997</v>
      </c>
      <c r="Y8137" s="10">
        <v>17.546999999999997</v>
      </c>
      <c r="Z8137" s="10">
        <v>17.980999999999998</v>
      </c>
      <c r="AA8137" s="10">
        <v>18.419999999999998</v>
      </c>
      <c r="AB8137" s="10">
        <v>18.884999999999998</v>
      </c>
      <c r="AC8137" s="10">
        <v>19.398</v>
      </c>
      <c r="AD8137" s="10">
        <v>19.945999999999998</v>
      </c>
      <c r="AE8137" s="10">
        <v>20.539000000000001</v>
      </c>
      <c r="AF8137" s="10">
        <v>21.168999999999997</v>
      </c>
      <c r="AG8137" s="10">
        <v>21.844000000000001</v>
      </c>
      <c r="AH8137" s="10">
        <v>22.558</v>
      </c>
      <c r="AI8137" s="10">
        <v>23.310000000000002</v>
      </c>
      <c r="AJ8137" s="10">
        <v>24.113999999999997</v>
      </c>
      <c r="AK8137" s="10">
        <v>24.966999999999999</v>
      </c>
      <c r="AL8137" s="10">
        <v>25.86</v>
      </c>
      <c r="AM8137" s="10">
        <v>26.799999999999997</v>
      </c>
      <c r="AN8137" s="10">
        <v>27.77</v>
      </c>
      <c r="AO8137" s="10">
        <v>28.78</v>
      </c>
      <c r="AP8137" s="10">
        <v>29.810000000000002</v>
      </c>
      <c r="AQ8137" s="10">
        <v>30.86</v>
      </c>
      <c r="AR8137" s="10">
        <v>31.900000000000002</v>
      </c>
      <c r="AS8137" s="10">
        <v>32.9</v>
      </c>
      <c r="AT8137" s="10">
        <v>33.78</v>
      </c>
      <c r="AU8137" s="10">
        <v>34.64</v>
      </c>
      <c r="AV8137" s="10">
        <v>35.5</v>
      </c>
      <c r="AW8137" s="10">
        <v>36.340000000000003</v>
      </c>
      <c r="AX8137" s="10">
        <v>37.18</v>
      </c>
      <c r="AY8137" s="10">
        <v>37.989999999999995</v>
      </c>
      <c r="AZ8137" s="10">
        <v>38.69</v>
      </c>
      <c r="BA8137" s="10">
        <v>39.35</v>
      </c>
      <c r="BB8137" s="10">
        <v>40</v>
      </c>
      <c r="BC8137" s="10">
        <v>40.629999999999995</v>
      </c>
      <c r="BD8137" s="10">
        <v>41.24</v>
      </c>
      <c r="BE8137" s="10">
        <v>41.84</v>
      </c>
      <c r="BF8137" s="10">
        <v>42.44</v>
      </c>
      <c r="BG8137" s="10">
        <v>43.019999999999996</v>
      </c>
      <c r="BH8137" s="10">
        <v>43.599999999999994</v>
      </c>
      <c r="BI8137" s="10">
        <v>44.16</v>
      </c>
      <c r="BJ8137" s="10">
        <v>44.67</v>
      </c>
      <c r="BK8137" s="10">
        <v>45.14</v>
      </c>
      <c r="BL8137" s="10">
        <v>45.59</v>
      </c>
      <c r="BM8137" s="10">
        <v>46.04</v>
      </c>
      <c r="BN8137" s="10">
        <v>46.47</v>
      </c>
      <c r="BO8137" s="10">
        <v>46.86</v>
      </c>
      <c r="BP8137" s="10">
        <v>47.24</v>
      </c>
      <c r="BQ8137" s="10">
        <v>47.6</v>
      </c>
      <c r="BR8137" s="10">
        <v>47.93</v>
      </c>
      <c r="BS8137" s="10">
        <v>48.26</v>
      </c>
      <c r="BT8137" s="10">
        <v>48.55</v>
      </c>
      <c r="BU8137" s="10">
        <v>48.83</v>
      </c>
      <c r="BV8137" s="10">
        <v>49.1</v>
      </c>
      <c r="BW8137" s="10">
        <v>49.35</v>
      </c>
      <c r="BX8137" s="10">
        <v>49.6</v>
      </c>
      <c r="BY8137" s="10">
        <v>49.830000000000005</v>
      </c>
      <c r="BZ8137" s="10">
        <v>50.05</v>
      </c>
      <c r="CA8137" s="10">
        <v>50.25</v>
      </c>
      <c r="CB8137" s="10">
        <v>50.45</v>
      </c>
      <c r="CC8137" s="10">
        <v>50.64</v>
      </c>
      <c r="CD8137" s="10">
        <v>50.811999999999998</v>
      </c>
      <c r="CE8137" s="10">
        <v>50.978000000000002</v>
      </c>
      <c r="CF8137" s="10">
        <v>51.128</v>
      </c>
      <c r="CG8137" s="10">
        <v>51.275000000000006</v>
      </c>
      <c r="CH8137" s="10">
        <v>51.420999999999999</v>
      </c>
      <c r="CI8137" s="10">
        <v>51.545999999999999</v>
      </c>
      <c r="CJ8137" s="10">
        <v>51.658000000000001</v>
      </c>
      <c r="CK8137" s="10">
        <v>51.753999999999998</v>
      </c>
      <c r="CL8137" s="10">
        <v>51.844000000000001</v>
      </c>
      <c r="CM8137" s="10">
        <v>51.923999999999999</v>
      </c>
      <c r="CN8137" s="10">
        <v>51.99</v>
      </c>
      <c r="CO8137" s="10">
        <v>52.048999999999999</v>
      </c>
      <c r="CP813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38" spans="1:94" x14ac:dyDescent="0.3">
      <c r="A813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3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138" s="9" t="str">
        <f>IF(ISNUMBER(SEARCH("Services",tab_ifs[[#This Row],[Displays]])),IF(ISBLANK(tab_ifs[[#This Row],[Dimension]]),"At least basic","Safely Managed"),"")</f>
        <v>At least basic</v>
      </c>
      <c r="D8138" s="9" t="str">
        <f>IF(LEFT(tab_ifs[[#This Row],[Displays]],5)="Sanit","Sanitation",IF(LEFT(tab_ifs[[#This Row],[Displays]],5)="Water","Water",""))</f>
        <v>Water</v>
      </c>
      <c r="E8138" s="10" t="s">
        <v>729</v>
      </c>
      <c r="F8138" s="10" t="s">
        <v>720</v>
      </c>
      <c r="G8138" s="10" t="s">
        <v>34</v>
      </c>
      <c r="H8138" s="10"/>
      <c r="I8138" s="10" t="s">
        <v>1</v>
      </c>
      <c r="J8138" s="10" t="s">
        <v>659</v>
      </c>
      <c r="K8138" s="10" t="s">
        <v>19</v>
      </c>
      <c r="L8138" s="10">
        <v>13.070999999999998</v>
      </c>
      <c r="M8138" s="10">
        <v>13.36</v>
      </c>
      <c r="N8138" s="10">
        <v>13.649000000000001</v>
      </c>
      <c r="O8138" s="10">
        <v>14.020999999999999</v>
      </c>
      <c r="P8138" s="10">
        <v>14.225999999999999</v>
      </c>
      <c r="Q8138" s="10">
        <v>14.387</v>
      </c>
      <c r="R8138" s="10">
        <v>14.588000000000001</v>
      </c>
      <c r="S8138" s="10">
        <v>14.867999999999999</v>
      </c>
      <c r="T8138" s="10">
        <v>15.218</v>
      </c>
      <c r="U8138" s="10">
        <v>15.637</v>
      </c>
      <c r="V8138" s="10">
        <v>16.096</v>
      </c>
      <c r="W8138" s="10">
        <v>16.567</v>
      </c>
      <c r="X8138" s="10">
        <v>17.021999999999998</v>
      </c>
      <c r="Y8138" s="10">
        <v>17.445</v>
      </c>
      <c r="Z8138" s="10">
        <v>17.872</v>
      </c>
      <c r="AA8138" s="10">
        <v>18.304000000000002</v>
      </c>
      <c r="AB8138" s="10">
        <v>18.771999999999998</v>
      </c>
      <c r="AC8138" s="10">
        <v>19.277000000000001</v>
      </c>
      <c r="AD8138" s="10">
        <v>19.826999999999998</v>
      </c>
      <c r="AE8138" s="10">
        <v>20.411000000000001</v>
      </c>
      <c r="AF8138" s="10">
        <v>21.042000000000002</v>
      </c>
      <c r="AG8138" s="10">
        <v>21.709</v>
      </c>
      <c r="AH8138" s="10">
        <v>22.423000000000002</v>
      </c>
      <c r="AI8138" s="10">
        <v>23.173999999999999</v>
      </c>
      <c r="AJ8138" s="10">
        <v>23.978000000000002</v>
      </c>
      <c r="AK8138" s="10">
        <v>24.838999999999999</v>
      </c>
      <c r="AL8138" s="10">
        <v>25.724</v>
      </c>
      <c r="AM8138" s="10">
        <v>26.67</v>
      </c>
      <c r="AN8138" s="10">
        <v>27.64</v>
      </c>
      <c r="AO8138" s="10">
        <v>28.64</v>
      </c>
      <c r="AP8138" s="10">
        <v>29.67</v>
      </c>
      <c r="AQ8138" s="10">
        <v>30.720000000000002</v>
      </c>
      <c r="AR8138" s="10">
        <v>31.77</v>
      </c>
      <c r="AS8138" s="10">
        <v>32.78</v>
      </c>
      <c r="AT8138" s="10">
        <v>33.659999999999997</v>
      </c>
      <c r="AU8138" s="10">
        <v>34.53</v>
      </c>
      <c r="AV8138" s="10">
        <v>35.380000000000003</v>
      </c>
      <c r="AW8138" s="10">
        <v>36.24</v>
      </c>
      <c r="AX8138" s="10">
        <v>37.08</v>
      </c>
      <c r="AY8138" s="10">
        <v>37.9</v>
      </c>
      <c r="AZ8138" s="10">
        <v>38.6</v>
      </c>
      <c r="BA8138" s="10">
        <v>39.269999999999996</v>
      </c>
      <c r="BB8138" s="10">
        <v>39.92</v>
      </c>
      <c r="BC8138" s="10">
        <v>40.56</v>
      </c>
      <c r="BD8138" s="10">
        <v>41.18</v>
      </c>
      <c r="BE8138" s="10">
        <v>41.77</v>
      </c>
      <c r="BF8138" s="10">
        <v>42.379999999999995</v>
      </c>
      <c r="BG8138" s="10">
        <v>42.97</v>
      </c>
      <c r="BH8138" s="10">
        <v>43.540000000000006</v>
      </c>
      <c r="BI8138" s="10">
        <v>44.11</v>
      </c>
      <c r="BJ8138" s="10">
        <v>44.620000000000005</v>
      </c>
      <c r="BK8138" s="10">
        <v>45.09</v>
      </c>
      <c r="BL8138" s="10">
        <v>45.55</v>
      </c>
      <c r="BM8138" s="10">
        <v>45.99</v>
      </c>
      <c r="BN8138" s="10">
        <v>46.430000000000007</v>
      </c>
      <c r="BO8138" s="10">
        <v>46.83</v>
      </c>
      <c r="BP8138" s="10">
        <v>47.2</v>
      </c>
      <c r="BQ8138" s="10">
        <v>47.56</v>
      </c>
      <c r="BR8138" s="10">
        <v>47.900000000000006</v>
      </c>
      <c r="BS8138" s="10">
        <v>48.22</v>
      </c>
      <c r="BT8138" s="10">
        <v>48.52</v>
      </c>
      <c r="BU8138" s="10">
        <v>48.800000000000004</v>
      </c>
      <c r="BV8138" s="10">
        <v>49.07</v>
      </c>
      <c r="BW8138" s="10">
        <v>49.33</v>
      </c>
      <c r="BX8138" s="10">
        <v>49.57</v>
      </c>
      <c r="BY8138" s="10">
        <v>49.8</v>
      </c>
      <c r="BZ8138" s="10">
        <v>50.02</v>
      </c>
      <c r="CA8138" s="10">
        <v>50.23</v>
      </c>
      <c r="CB8138" s="10">
        <v>50.43</v>
      </c>
      <c r="CC8138" s="10">
        <v>50.62</v>
      </c>
      <c r="CD8138" s="10">
        <v>50.793999999999997</v>
      </c>
      <c r="CE8138" s="10">
        <v>50.954000000000001</v>
      </c>
      <c r="CF8138" s="10">
        <v>51.115000000000002</v>
      </c>
      <c r="CG8138" s="10">
        <v>51.254999999999995</v>
      </c>
      <c r="CH8138" s="10">
        <v>51.403999999999996</v>
      </c>
      <c r="CI8138" s="10">
        <v>51.519999999999996</v>
      </c>
      <c r="CJ8138" s="10">
        <v>51.642000000000003</v>
      </c>
      <c r="CK8138" s="10">
        <v>51.738999999999997</v>
      </c>
      <c r="CL8138" s="10">
        <v>51.829000000000001</v>
      </c>
      <c r="CM8138" s="10">
        <v>51.909000000000006</v>
      </c>
      <c r="CN8138" s="10">
        <v>51.975999999999999</v>
      </c>
      <c r="CO8138" s="10">
        <v>52.036000000000001</v>
      </c>
      <c r="CP813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39" spans="1:94" x14ac:dyDescent="0.3">
      <c r="A813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3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139" s="9" t="str">
        <f>IF(ISNUMBER(SEARCH("Services",tab_ifs[[#This Row],[Displays]])),IF(ISBLANK(tab_ifs[[#This Row],[Dimension]]),"At least basic","Safely Managed"),"")</f>
        <v>At least basic</v>
      </c>
      <c r="D8139" s="9" t="str">
        <f>IF(LEFT(tab_ifs[[#This Row],[Displays]],5)="Sanit","Sanitation",IF(LEFT(tab_ifs[[#This Row],[Displays]],5)="Water","Water",""))</f>
        <v>Water</v>
      </c>
      <c r="E8139" s="10" t="s">
        <v>729</v>
      </c>
      <c r="F8139" s="10" t="s">
        <v>722</v>
      </c>
      <c r="G8139" s="10" t="s">
        <v>34</v>
      </c>
      <c r="H8139" s="10"/>
      <c r="I8139" s="10" t="s">
        <v>1</v>
      </c>
      <c r="J8139" s="10" t="s">
        <v>659</v>
      </c>
      <c r="K8139" s="10" t="s">
        <v>20</v>
      </c>
      <c r="L8139" s="10">
        <v>13.070999999999998</v>
      </c>
      <c r="M8139" s="10">
        <v>13.391999999999999</v>
      </c>
      <c r="N8139" s="10">
        <v>13.716000000000001</v>
      </c>
      <c r="O8139" s="10">
        <v>14.124000000000001</v>
      </c>
      <c r="P8139" s="10">
        <v>14.370000000000001</v>
      </c>
      <c r="Q8139" s="10">
        <v>14.579000000000001</v>
      </c>
      <c r="R8139" s="10">
        <v>14.826000000000001</v>
      </c>
      <c r="S8139" s="10">
        <v>15.117000000000001</v>
      </c>
      <c r="T8139" s="10">
        <v>15.478</v>
      </c>
      <c r="U8139" s="10">
        <v>15.905999999999999</v>
      </c>
      <c r="V8139" s="10">
        <v>16.375</v>
      </c>
      <c r="W8139" s="10">
        <v>16.850999999999999</v>
      </c>
      <c r="X8139" s="10">
        <v>17.306999999999999</v>
      </c>
      <c r="Y8139" s="10">
        <v>17.75</v>
      </c>
      <c r="Z8139" s="10">
        <v>18.178000000000001</v>
      </c>
      <c r="AA8139" s="10">
        <v>18.63</v>
      </c>
      <c r="AB8139" s="10">
        <v>19.109000000000002</v>
      </c>
      <c r="AC8139" s="10">
        <v>19.616</v>
      </c>
      <c r="AD8139" s="10">
        <v>20.18</v>
      </c>
      <c r="AE8139" s="10">
        <v>20.78</v>
      </c>
      <c r="AF8139" s="10">
        <v>21.405999999999999</v>
      </c>
      <c r="AG8139" s="10">
        <v>22.088000000000001</v>
      </c>
      <c r="AH8139" s="10">
        <v>22.798999999999999</v>
      </c>
      <c r="AI8139" s="10">
        <v>23.56</v>
      </c>
      <c r="AJ8139" s="10">
        <v>24.36</v>
      </c>
      <c r="AK8139" s="10">
        <v>25.23</v>
      </c>
      <c r="AL8139" s="10">
        <v>26.130000000000003</v>
      </c>
      <c r="AM8139" s="10">
        <v>27.07</v>
      </c>
      <c r="AN8139" s="10">
        <v>28.04</v>
      </c>
      <c r="AO8139" s="10">
        <v>29.04</v>
      </c>
      <c r="AP8139" s="10">
        <v>30.06</v>
      </c>
      <c r="AQ8139" s="10">
        <v>31.119999999999997</v>
      </c>
      <c r="AR8139" s="10">
        <v>32.159999999999997</v>
      </c>
      <c r="AS8139" s="10">
        <v>33.130000000000003</v>
      </c>
      <c r="AT8139" s="10">
        <v>34</v>
      </c>
      <c r="AU8139" s="10">
        <v>34.86</v>
      </c>
      <c r="AV8139" s="10">
        <v>35.71</v>
      </c>
      <c r="AW8139" s="10">
        <v>36.549999999999997</v>
      </c>
      <c r="AX8139" s="10">
        <v>37.379999999999995</v>
      </c>
      <c r="AY8139" s="10">
        <v>38.159999999999997</v>
      </c>
      <c r="AZ8139" s="10">
        <v>38.85</v>
      </c>
      <c r="BA8139" s="10">
        <v>39.51</v>
      </c>
      <c r="BB8139" s="10">
        <v>40.14</v>
      </c>
      <c r="BC8139" s="10">
        <v>40.769999999999996</v>
      </c>
      <c r="BD8139" s="10">
        <v>41.379999999999995</v>
      </c>
      <c r="BE8139" s="10">
        <v>41.97</v>
      </c>
      <c r="BF8139" s="10">
        <v>42.56</v>
      </c>
      <c r="BG8139" s="10">
        <v>43.129999999999995</v>
      </c>
      <c r="BH8139" s="10">
        <v>43.7</v>
      </c>
      <c r="BI8139" s="10">
        <v>44.260000000000005</v>
      </c>
      <c r="BJ8139" s="10">
        <v>44.760000000000005</v>
      </c>
      <c r="BK8139" s="10">
        <v>45.22</v>
      </c>
      <c r="BL8139" s="10">
        <v>45.67</v>
      </c>
      <c r="BM8139" s="10">
        <v>46.120000000000005</v>
      </c>
      <c r="BN8139" s="10">
        <v>46.54</v>
      </c>
      <c r="BO8139" s="10">
        <v>46.93</v>
      </c>
      <c r="BP8139" s="10">
        <v>47.3</v>
      </c>
      <c r="BQ8139" s="10">
        <v>47.660000000000004</v>
      </c>
      <c r="BR8139" s="10">
        <v>47.99</v>
      </c>
      <c r="BS8139" s="10">
        <v>48.309999999999995</v>
      </c>
      <c r="BT8139" s="10">
        <v>48.6</v>
      </c>
      <c r="BU8139" s="10">
        <v>48.88</v>
      </c>
      <c r="BV8139" s="10">
        <v>49.15</v>
      </c>
      <c r="BW8139" s="10">
        <v>49.410000000000004</v>
      </c>
      <c r="BX8139" s="10">
        <v>49.64</v>
      </c>
      <c r="BY8139" s="10">
        <v>49.87</v>
      </c>
      <c r="BZ8139" s="10">
        <v>50.089999999999996</v>
      </c>
      <c r="CA8139" s="10">
        <v>50.3</v>
      </c>
      <c r="CB8139" s="10">
        <v>50.491</v>
      </c>
      <c r="CC8139" s="10">
        <v>50.679000000000002</v>
      </c>
      <c r="CD8139" s="10">
        <v>50.848999999999997</v>
      </c>
      <c r="CE8139" s="10">
        <v>51.006</v>
      </c>
      <c r="CF8139" s="10">
        <v>51.160000000000004</v>
      </c>
      <c r="CG8139" s="10">
        <v>51.309000000000005</v>
      </c>
      <c r="CH8139" s="10">
        <v>51.447000000000003</v>
      </c>
      <c r="CI8139" s="10">
        <v>51.567</v>
      </c>
      <c r="CJ8139" s="10">
        <v>51.684000000000005</v>
      </c>
      <c r="CK8139" s="10">
        <v>51.786000000000001</v>
      </c>
      <c r="CL8139" s="10">
        <v>51.866</v>
      </c>
      <c r="CM8139" s="10">
        <v>51.944999999999993</v>
      </c>
      <c r="CN8139" s="10">
        <v>52.009</v>
      </c>
      <c r="CO8139" s="10">
        <v>52.066000000000003</v>
      </c>
      <c r="CP813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40" spans="1:94" x14ac:dyDescent="0.3">
      <c r="A814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4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140" s="9" t="str">
        <f>IF(ISNUMBER(SEARCH("Services",tab_ifs[[#This Row],[Displays]])),IF(ISBLANK(tab_ifs[[#This Row],[Dimension]]),"At least basic","Safely Managed"),"")</f>
        <v>At least basic</v>
      </c>
      <c r="D8140" s="9" t="str">
        <f>IF(LEFT(tab_ifs[[#This Row],[Displays]],5)="Sanit","Sanitation",IF(LEFT(tab_ifs[[#This Row],[Displays]],5)="Water","Water",""))</f>
        <v>Water</v>
      </c>
      <c r="E8140" s="10" t="s">
        <v>729</v>
      </c>
      <c r="F8140" s="10" t="s">
        <v>724</v>
      </c>
      <c r="G8140" s="10" t="s">
        <v>34</v>
      </c>
      <c r="H8140" s="10"/>
      <c r="I8140" s="10" t="s">
        <v>1</v>
      </c>
      <c r="J8140" s="10" t="s">
        <v>659</v>
      </c>
      <c r="K8140" s="10" t="s">
        <v>21</v>
      </c>
      <c r="L8140" s="10">
        <v>13.070999999999998</v>
      </c>
      <c r="M8140" s="10">
        <v>13.404999999999999</v>
      </c>
      <c r="N8140" s="10">
        <v>13.737000000000002</v>
      </c>
      <c r="O8140" s="10">
        <v>14.157</v>
      </c>
      <c r="P8140" s="10">
        <v>14.420000000000002</v>
      </c>
      <c r="Q8140" s="10">
        <v>14.639999999999999</v>
      </c>
      <c r="R8140" s="10">
        <v>14.901</v>
      </c>
      <c r="S8140" s="10">
        <v>15.196</v>
      </c>
      <c r="T8140" s="10">
        <v>15.56</v>
      </c>
      <c r="U8140" s="10">
        <v>15.99</v>
      </c>
      <c r="V8140" s="10">
        <v>16.463000000000001</v>
      </c>
      <c r="W8140" s="10">
        <v>16.941000000000003</v>
      </c>
      <c r="X8140" s="10">
        <v>17.402999999999999</v>
      </c>
      <c r="Y8140" s="10">
        <v>17.841999999999999</v>
      </c>
      <c r="Z8140" s="10">
        <v>18.276</v>
      </c>
      <c r="AA8140" s="10">
        <v>18.734999999999999</v>
      </c>
      <c r="AB8140" s="10">
        <v>19.210999999999999</v>
      </c>
      <c r="AC8140" s="10">
        <v>19.725000000000001</v>
      </c>
      <c r="AD8140" s="10">
        <v>20.286000000000001</v>
      </c>
      <c r="AE8140" s="10">
        <v>20.883000000000003</v>
      </c>
      <c r="AF8140" s="10">
        <v>21.527000000000001</v>
      </c>
      <c r="AG8140" s="10">
        <v>22.207000000000001</v>
      </c>
      <c r="AH8140" s="10">
        <v>22.926000000000002</v>
      </c>
      <c r="AI8140" s="10">
        <v>23.677</v>
      </c>
      <c r="AJ8140" s="10">
        <v>24.49</v>
      </c>
      <c r="AK8140" s="10">
        <v>25.35</v>
      </c>
      <c r="AL8140" s="10">
        <v>26.25</v>
      </c>
      <c r="AM8140" s="10">
        <v>27.19</v>
      </c>
      <c r="AN8140" s="10">
        <v>28.16</v>
      </c>
      <c r="AO8140" s="10">
        <v>29.159999999999997</v>
      </c>
      <c r="AP8140" s="10">
        <v>30.189999999999998</v>
      </c>
      <c r="AQ8140" s="10">
        <v>31.229999999999997</v>
      </c>
      <c r="AR8140" s="10">
        <v>32.28</v>
      </c>
      <c r="AS8140" s="10">
        <v>33.230000000000004</v>
      </c>
      <c r="AT8140" s="10">
        <v>34.11</v>
      </c>
      <c r="AU8140" s="10">
        <v>34.950000000000003</v>
      </c>
      <c r="AV8140" s="10">
        <v>35.799999999999997</v>
      </c>
      <c r="AW8140" s="10">
        <v>36.64</v>
      </c>
      <c r="AX8140" s="10">
        <v>37.480000000000004</v>
      </c>
      <c r="AY8140" s="10">
        <v>38.230000000000004</v>
      </c>
      <c r="AZ8140" s="10">
        <v>38.92</v>
      </c>
      <c r="BA8140" s="10">
        <v>39.58</v>
      </c>
      <c r="BB8140" s="10">
        <v>40.21</v>
      </c>
      <c r="BC8140" s="10">
        <v>40.83</v>
      </c>
      <c r="BD8140" s="10">
        <v>41.44</v>
      </c>
      <c r="BE8140" s="10">
        <v>42.03</v>
      </c>
      <c r="BF8140" s="10">
        <v>42.61</v>
      </c>
      <c r="BG8140" s="10">
        <v>43.19</v>
      </c>
      <c r="BH8140" s="10">
        <v>43.75</v>
      </c>
      <c r="BI8140" s="10">
        <v>44.3</v>
      </c>
      <c r="BJ8140" s="10">
        <v>44.8</v>
      </c>
      <c r="BK8140" s="10">
        <v>45.26</v>
      </c>
      <c r="BL8140" s="10">
        <v>45.72</v>
      </c>
      <c r="BM8140" s="10">
        <v>46.16</v>
      </c>
      <c r="BN8140" s="10">
        <v>46.57</v>
      </c>
      <c r="BO8140" s="10">
        <v>46.96</v>
      </c>
      <c r="BP8140" s="10">
        <v>47.339999999999996</v>
      </c>
      <c r="BQ8140" s="10">
        <v>47.69</v>
      </c>
      <c r="BR8140" s="10">
        <v>48.019999999999996</v>
      </c>
      <c r="BS8140" s="10">
        <v>48.34</v>
      </c>
      <c r="BT8140" s="10">
        <v>48.629999999999995</v>
      </c>
      <c r="BU8140" s="10">
        <v>48.91</v>
      </c>
      <c r="BV8140" s="10">
        <v>49.17</v>
      </c>
      <c r="BW8140" s="10">
        <v>49.429999999999993</v>
      </c>
      <c r="BX8140" s="10">
        <v>49.67</v>
      </c>
      <c r="BY8140" s="10">
        <v>49.89</v>
      </c>
      <c r="BZ8140" s="10">
        <v>50.11</v>
      </c>
      <c r="CA8140" s="10">
        <v>50.321000000000005</v>
      </c>
      <c r="CB8140" s="10">
        <v>50.509</v>
      </c>
      <c r="CC8140" s="10">
        <v>50.691000000000003</v>
      </c>
      <c r="CD8140" s="10">
        <v>50.856999999999999</v>
      </c>
      <c r="CE8140" s="10">
        <v>51.019999999999996</v>
      </c>
      <c r="CF8140" s="10">
        <v>51.177999999999997</v>
      </c>
      <c r="CG8140" s="10">
        <v>51.32</v>
      </c>
      <c r="CH8140" s="10">
        <v>51.457999999999998</v>
      </c>
      <c r="CI8140" s="10">
        <v>51.578000000000003</v>
      </c>
      <c r="CJ8140" s="10">
        <v>51.693999999999996</v>
      </c>
      <c r="CK8140" s="10">
        <v>51.785000000000004</v>
      </c>
      <c r="CL8140" s="10">
        <v>51.875</v>
      </c>
      <c r="CM8140" s="10">
        <v>51.954999999999998</v>
      </c>
      <c r="CN8140" s="10">
        <v>52.02</v>
      </c>
      <c r="CO8140" s="10">
        <v>52.076999999999998</v>
      </c>
      <c r="CP814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41" spans="1:94" x14ac:dyDescent="0.3">
      <c r="A814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4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141" s="9" t="str">
        <f>IF(ISNUMBER(SEARCH("Services",tab_ifs[[#This Row],[Displays]])),IF(ISBLANK(tab_ifs[[#This Row],[Dimension]]),"At least basic","Safely Managed"),"")</f>
        <v>At least basic</v>
      </c>
      <c r="D8141" s="9" t="str">
        <f>IF(LEFT(tab_ifs[[#This Row],[Displays]],5)="Sanit","Sanitation",IF(LEFT(tab_ifs[[#This Row],[Displays]],5)="Water","Water",""))</f>
        <v>Water</v>
      </c>
      <c r="E8141" s="10" t="s">
        <v>729</v>
      </c>
      <c r="F8141" s="10" t="s">
        <v>726</v>
      </c>
      <c r="G8141" s="10" t="s">
        <v>34</v>
      </c>
      <c r="H8141" s="10"/>
      <c r="I8141" s="10" t="s">
        <v>1</v>
      </c>
      <c r="J8141" s="10" t="s">
        <v>659</v>
      </c>
      <c r="K8141" s="10" t="s">
        <v>22</v>
      </c>
      <c r="L8141" s="10">
        <v>13.070999999999998</v>
      </c>
      <c r="M8141" s="10">
        <v>13.637</v>
      </c>
      <c r="N8141" s="10">
        <v>14.105</v>
      </c>
      <c r="O8141" s="10">
        <v>14.698999999999998</v>
      </c>
      <c r="P8141" s="10">
        <v>15.155999999999999</v>
      </c>
      <c r="Q8141" s="10">
        <v>15.568999999999999</v>
      </c>
      <c r="R8141" s="10">
        <v>16.024999999999999</v>
      </c>
      <c r="S8141" s="10">
        <v>16.361000000000001</v>
      </c>
      <c r="T8141" s="10">
        <v>16.766999999999999</v>
      </c>
      <c r="U8141" s="10">
        <v>17.234000000000002</v>
      </c>
      <c r="V8141" s="10">
        <v>17.738</v>
      </c>
      <c r="W8141" s="10">
        <v>18.249000000000002</v>
      </c>
      <c r="X8141" s="10">
        <v>18.745999999999999</v>
      </c>
      <c r="Y8141" s="10">
        <v>19.23</v>
      </c>
      <c r="Z8141" s="10">
        <v>19.707999999999998</v>
      </c>
      <c r="AA8141" s="10">
        <v>20.204000000000001</v>
      </c>
      <c r="AB8141" s="10">
        <v>20.716999999999999</v>
      </c>
      <c r="AC8141" s="10">
        <v>21.276</v>
      </c>
      <c r="AD8141" s="10">
        <v>21.872999999999998</v>
      </c>
      <c r="AE8141" s="10">
        <v>22.5</v>
      </c>
      <c r="AF8141" s="10">
        <v>23.16</v>
      </c>
      <c r="AG8141" s="10">
        <v>23.85</v>
      </c>
      <c r="AH8141" s="10">
        <v>24.58</v>
      </c>
      <c r="AI8141" s="10">
        <v>25.35</v>
      </c>
      <c r="AJ8141" s="10">
        <v>26.16</v>
      </c>
      <c r="AK8141" s="10">
        <v>27.03</v>
      </c>
      <c r="AL8141" s="10">
        <v>27.92</v>
      </c>
      <c r="AM8141" s="10">
        <v>28.85</v>
      </c>
      <c r="AN8141" s="10">
        <v>29.79</v>
      </c>
      <c r="AO8141" s="10">
        <v>30.759999999999998</v>
      </c>
      <c r="AP8141" s="10">
        <v>31.75</v>
      </c>
      <c r="AQ8141" s="10">
        <v>32.739999999999995</v>
      </c>
      <c r="AR8141" s="10">
        <v>33.700000000000003</v>
      </c>
      <c r="AS8141" s="10">
        <v>34.53</v>
      </c>
      <c r="AT8141" s="10">
        <v>35.35</v>
      </c>
      <c r="AU8141" s="10">
        <v>36.159999999999997</v>
      </c>
      <c r="AV8141" s="10">
        <v>36.950000000000003</v>
      </c>
      <c r="AW8141" s="10">
        <v>37.729999999999997</v>
      </c>
      <c r="AX8141" s="10">
        <v>38.479999999999997</v>
      </c>
      <c r="AY8141" s="10">
        <v>39.14</v>
      </c>
      <c r="AZ8141" s="10">
        <v>39.78</v>
      </c>
      <c r="BA8141" s="10">
        <v>40.379999999999995</v>
      </c>
      <c r="BB8141" s="10">
        <v>40.97</v>
      </c>
      <c r="BC8141" s="10">
        <v>41.55</v>
      </c>
      <c r="BD8141" s="10">
        <v>42.11</v>
      </c>
      <c r="BE8141" s="10">
        <v>42.66</v>
      </c>
      <c r="BF8141" s="10">
        <v>43.21</v>
      </c>
      <c r="BG8141" s="10">
        <v>43.739999999999995</v>
      </c>
      <c r="BH8141" s="10">
        <v>44.269999999999996</v>
      </c>
      <c r="BI8141" s="10">
        <v>44.78</v>
      </c>
      <c r="BJ8141" s="10">
        <v>45.26</v>
      </c>
      <c r="BK8141" s="10">
        <v>45.699999999999996</v>
      </c>
      <c r="BL8141" s="10">
        <v>46.129999999999995</v>
      </c>
      <c r="BM8141" s="10">
        <v>46.53</v>
      </c>
      <c r="BN8141" s="10">
        <v>46.910000000000004</v>
      </c>
      <c r="BO8141" s="10">
        <v>47.269999999999996</v>
      </c>
      <c r="BP8141" s="10">
        <v>47.61</v>
      </c>
      <c r="BQ8141" s="10">
        <v>47.940000000000005</v>
      </c>
      <c r="BR8141" s="10">
        <v>48.24</v>
      </c>
      <c r="BS8141" s="10">
        <v>48.519999999999996</v>
      </c>
      <c r="BT8141" s="10">
        <v>48.79</v>
      </c>
      <c r="BU8141" s="10">
        <v>49.048000000000002</v>
      </c>
      <c r="BV8141" s="10">
        <v>49.286000000000001</v>
      </c>
      <c r="BW8141" s="10">
        <v>49.515000000000001</v>
      </c>
      <c r="BX8141" s="10">
        <v>49.734000000000002</v>
      </c>
      <c r="BY8141" s="10">
        <v>49.945999999999998</v>
      </c>
      <c r="BZ8141" s="10">
        <v>50.149000000000001</v>
      </c>
      <c r="CA8141" s="10">
        <v>50.344000000000001</v>
      </c>
      <c r="CB8141" s="10">
        <v>50.519999999999996</v>
      </c>
      <c r="CC8141" s="10">
        <v>50.689</v>
      </c>
      <c r="CD8141" s="10">
        <v>50.853999999999999</v>
      </c>
      <c r="CE8141" s="10">
        <v>50.997</v>
      </c>
      <c r="CF8141" s="10">
        <v>51.152999999999999</v>
      </c>
      <c r="CG8141" s="10">
        <v>51.286000000000001</v>
      </c>
      <c r="CH8141" s="10">
        <v>51.414999999999999</v>
      </c>
      <c r="CI8141" s="10">
        <v>51.53</v>
      </c>
      <c r="CJ8141" s="10">
        <v>51.632000000000005</v>
      </c>
      <c r="CK8141" s="10">
        <v>51.716999999999999</v>
      </c>
      <c r="CL8141" s="10">
        <v>51.805</v>
      </c>
      <c r="CM8141" s="10">
        <v>51.878</v>
      </c>
      <c r="CN8141" s="10">
        <v>51.94</v>
      </c>
      <c r="CO8141" s="10">
        <v>51.978999999999999</v>
      </c>
      <c r="CP814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42" spans="1:94" x14ac:dyDescent="0.3">
      <c r="A814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14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142" s="9" t="str">
        <f>IF(ISNUMBER(SEARCH("Services",tab_ifs[[#This Row],[Displays]])),IF(ISBLANK(tab_ifs[[#This Row],[Dimension]]),"At least basic","Safely Managed"),"")</f>
        <v>At least basic</v>
      </c>
      <c r="D8142" s="9" t="str">
        <f>IF(LEFT(tab_ifs[[#This Row],[Displays]],5)="Sanit","Sanitation",IF(LEFT(tab_ifs[[#This Row],[Displays]],5)="Water","Water",""))</f>
        <v>Water</v>
      </c>
      <c r="E8142" s="10" t="s">
        <v>729</v>
      </c>
      <c r="F8142" s="10" t="s">
        <v>708</v>
      </c>
      <c r="G8142" s="10" t="s">
        <v>35</v>
      </c>
      <c r="H8142" s="10"/>
      <c r="I8142" s="10" t="s">
        <v>1</v>
      </c>
      <c r="J8142" s="10" t="s">
        <v>659</v>
      </c>
      <c r="K8142" s="10" t="s">
        <v>3</v>
      </c>
      <c r="L8142" s="10">
        <v>16.646000000000001</v>
      </c>
      <c r="M8142" s="10">
        <v>17.137999999999998</v>
      </c>
      <c r="N8142" s="10">
        <v>17.643999999999998</v>
      </c>
      <c r="O8142" s="10">
        <v>18.353000000000002</v>
      </c>
      <c r="P8142" s="10">
        <v>19.060000000000002</v>
      </c>
      <c r="Q8142" s="10">
        <v>19.813000000000002</v>
      </c>
      <c r="R8142" s="10">
        <v>20.567</v>
      </c>
      <c r="S8142" s="10">
        <v>21.338000000000001</v>
      </c>
      <c r="T8142" s="10">
        <v>22.090000000000003</v>
      </c>
      <c r="U8142" s="10">
        <v>22.86</v>
      </c>
      <c r="V8142" s="10">
        <v>23.67</v>
      </c>
      <c r="W8142" s="10">
        <v>24.509999999999998</v>
      </c>
      <c r="X8142" s="10">
        <v>25.39</v>
      </c>
      <c r="Y8142" s="10">
        <v>26.29</v>
      </c>
      <c r="Z8142" s="10">
        <v>27.22</v>
      </c>
      <c r="AA8142" s="10">
        <v>28.15</v>
      </c>
      <c r="AB8142" s="10">
        <v>29.09</v>
      </c>
      <c r="AC8142" s="10">
        <v>30.04</v>
      </c>
      <c r="AD8142" s="10">
        <v>31</v>
      </c>
      <c r="AE8142" s="10">
        <v>31.97</v>
      </c>
      <c r="AF8142" s="10">
        <v>32.97</v>
      </c>
      <c r="AG8142" s="10">
        <v>33.980000000000004</v>
      </c>
      <c r="AH8142" s="10">
        <v>35.010000000000005</v>
      </c>
      <c r="AI8142" s="10">
        <v>36.049999999999997</v>
      </c>
      <c r="AJ8142" s="10">
        <v>37.099999999999994</v>
      </c>
      <c r="AK8142" s="10">
        <v>38.17</v>
      </c>
      <c r="AL8142" s="10">
        <v>39.25</v>
      </c>
      <c r="AM8142" s="10">
        <v>40.340000000000003</v>
      </c>
      <c r="AN8142" s="10">
        <v>41.45</v>
      </c>
      <c r="AO8142" s="10">
        <v>42.56</v>
      </c>
      <c r="AP8142" s="10">
        <v>43.69</v>
      </c>
      <c r="AQ8142" s="10">
        <v>44.83</v>
      </c>
      <c r="AR8142" s="10">
        <v>45.98</v>
      </c>
      <c r="AS8142" s="10">
        <v>47.129999999999995</v>
      </c>
      <c r="AT8142" s="10">
        <v>48.28</v>
      </c>
      <c r="AU8142" s="10">
        <v>49.45</v>
      </c>
      <c r="AV8142" s="10">
        <v>50.6</v>
      </c>
      <c r="AW8142" s="10">
        <v>51.760000000000005</v>
      </c>
      <c r="AX8142" s="10">
        <v>52.930000000000007</v>
      </c>
      <c r="AY8142" s="10">
        <v>54.09</v>
      </c>
      <c r="AZ8142" s="10">
        <v>55.24</v>
      </c>
      <c r="BA8142" s="10">
        <v>56.39</v>
      </c>
      <c r="BB8142" s="10">
        <v>57.53</v>
      </c>
      <c r="BC8142" s="10">
        <v>58.680000000000007</v>
      </c>
      <c r="BD8142" s="10">
        <v>59.81</v>
      </c>
      <c r="BE8142" s="10">
        <v>60.94</v>
      </c>
      <c r="BF8142" s="10">
        <v>62.039999999999992</v>
      </c>
      <c r="BG8142" s="10">
        <v>63.14</v>
      </c>
      <c r="BH8142" s="10">
        <v>64.22</v>
      </c>
      <c r="BI8142" s="10">
        <v>65.289999999999992</v>
      </c>
      <c r="BJ8142" s="10">
        <v>66.33</v>
      </c>
      <c r="BK8142" s="10">
        <v>67.349999999999994</v>
      </c>
      <c r="BL8142" s="10">
        <v>68.36</v>
      </c>
      <c r="BM8142" s="10">
        <v>69.349999999999994</v>
      </c>
      <c r="BN8142" s="10">
        <v>70.33</v>
      </c>
      <c r="BO8142" s="10">
        <v>71.3</v>
      </c>
      <c r="BP8142" s="10">
        <v>72.240000000000009</v>
      </c>
      <c r="BQ8142" s="10">
        <v>73.16</v>
      </c>
      <c r="BR8142" s="10">
        <v>74.070000000000007</v>
      </c>
      <c r="BS8142" s="10">
        <v>74.95</v>
      </c>
      <c r="BT8142" s="10">
        <v>75.81</v>
      </c>
      <c r="BU8142" s="10">
        <v>76.64</v>
      </c>
      <c r="BV8142" s="10">
        <v>77.460000000000008</v>
      </c>
      <c r="BW8142" s="10">
        <v>78.259999999999991</v>
      </c>
      <c r="BX8142" s="10">
        <v>79.03</v>
      </c>
      <c r="BY8142" s="10">
        <v>79.77</v>
      </c>
      <c r="BZ8142" s="10">
        <v>80.460000000000008</v>
      </c>
      <c r="CA8142" s="10">
        <v>81.13</v>
      </c>
      <c r="CB8142" s="10">
        <v>81.77</v>
      </c>
      <c r="CC8142" s="10">
        <v>82.38</v>
      </c>
      <c r="CD8142" s="10">
        <v>82.98</v>
      </c>
      <c r="CE8142" s="10">
        <v>83.56</v>
      </c>
      <c r="CF8142" s="10">
        <v>84.13</v>
      </c>
      <c r="CG8142" s="10">
        <v>84.69</v>
      </c>
      <c r="CH8142" s="10">
        <v>85.24</v>
      </c>
      <c r="CI8142" s="10">
        <v>85.77000000000001</v>
      </c>
      <c r="CJ8142" s="10">
        <v>86.293000000000006</v>
      </c>
      <c r="CK8142" s="10">
        <v>86.787000000000006</v>
      </c>
      <c r="CL8142" s="10">
        <v>87.27300000000001</v>
      </c>
      <c r="CM8142" s="10">
        <v>87.734999999999999</v>
      </c>
      <c r="CN8142" s="10">
        <v>88.176000000000002</v>
      </c>
      <c r="CO8142" s="10">
        <v>88.600999999999999</v>
      </c>
      <c r="CP814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43" spans="1:94" x14ac:dyDescent="0.3">
      <c r="A814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4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143" s="9" t="str">
        <f>IF(ISNUMBER(SEARCH("Services",tab_ifs[[#This Row],[Displays]])),IF(ISBLANK(tab_ifs[[#This Row],[Dimension]]),"At least basic","Safely Managed"),"")</f>
        <v>At least basic</v>
      </c>
      <c r="D8143" s="9" t="str">
        <f>IF(LEFT(tab_ifs[[#This Row],[Displays]],5)="Sanit","Sanitation",IF(LEFT(tab_ifs[[#This Row],[Displays]],5)="Water","Water",""))</f>
        <v>Water</v>
      </c>
      <c r="E8143" s="10" t="s">
        <v>729</v>
      </c>
      <c r="F8143" s="10" t="s">
        <v>710</v>
      </c>
      <c r="G8143" s="10" t="s">
        <v>35</v>
      </c>
      <c r="H8143" s="10"/>
      <c r="I8143" s="10" t="s">
        <v>1</v>
      </c>
      <c r="J8143" s="10" t="s">
        <v>659</v>
      </c>
      <c r="K8143" s="10" t="s">
        <v>4</v>
      </c>
      <c r="L8143" s="10">
        <v>16.646000000000001</v>
      </c>
      <c r="M8143" s="10">
        <v>17.174999999999997</v>
      </c>
      <c r="N8143" s="10">
        <v>17.643999999999998</v>
      </c>
      <c r="O8143" s="10">
        <v>18.320999999999998</v>
      </c>
      <c r="P8143" s="10">
        <v>19.023000000000003</v>
      </c>
      <c r="Q8143" s="10">
        <v>19.776000000000003</v>
      </c>
      <c r="R8143" s="10">
        <v>20.53</v>
      </c>
      <c r="S8143" s="10">
        <v>21.298000000000002</v>
      </c>
      <c r="T8143" s="10">
        <v>22.060000000000002</v>
      </c>
      <c r="U8143" s="10">
        <v>22.84</v>
      </c>
      <c r="V8143" s="10">
        <v>23.66</v>
      </c>
      <c r="W8143" s="10">
        <v>24.52</v>
      </c>
      <c r="X8143" s="10">
        <v>25.43</v>
      </c>
      <c r="Y8143" s="10">
        <v>26.34</v>
      </c>
      <c r="Z8143" s="10">
        <v>27.28</v>
      </c>
      <c r="AA8143" s="10">
        <v>28.23</v>
      </c>
      <c r="AB8143" s="10">
        <v>29.189999999999998</v>
      </c>
      <c r="AC8143" s="10">
        <v>30.15</v>
      </c>
      <c r="AD8143" s="10">
        <v>31.12</v>
      </c>
      <c r="AE8143" s="10">
        <v>32.11</v>
      </c>
      <c r="AF8143" s="10">
        <v>33.11</v>
      </c>
      <c r="AG8143" s="10">
        <v>34.129999999999995</v>
      </c>
      <c r="AH8143" s="10">
        <v>35.15</v>
      </c>
      <c r="AI8143" s="10">
        <v>36.200000000000003</v>
      </c>
      <c r="AJ8143" s="10">
        <v>37.260000000000005</v>
      </c>
      <c r="AK8143" s="10">
        <v>38.349999999999994</v>
      </c>
      <c r="AL8143" s="10">
        <v>39.44</v>
      </c>
      <c r="AM8143" s="10">
        <v>40.54</v>
      </c>
      <c r="AN8143" s="10">
        <v>41.64</v>
      </c>
      <c r="AO8143" s="10">
        <v>42.760000000000005</v>
      </c>
      <c r="AP8143" s="10">
        <v>43.879999999999995</v>
      </c>
      <c r="AQ8143" s="10">
        <v>45.010000000000005</v>
      </c>
      <c r="AR8143" s="10">
        <v>46.150000000000006</v>
      </c>
      <c r="AS8143" s="10">
        <v>47.3</v>
      </c>
      <c r="AT8143" s="10">
        <v>48.45</v>
      </c>
      <c r="AU8143" s="10">
        <v>49.59</v>
      </c>
      <c r="AV8143" s="10">
        <v>50.739999999999995</v>
      </c>
      <c r="AW8143" s="10">
        <v>51.879999999999995</v>
      </c>
      <c r="AX8143" s="10">
        <v>53.03</v>
      </c>
      <c r="AY8143" s="10">
        <v>54.160000000000004</v>
      </c>
      <c r="AZ8143" s="10">
        <v>55.29</v>
      </c>
      <c r="BA8143" s="10">
        <v>56.42</v>
      </c>
      <c r="BB8143" s="10">
        <v>57.54</v>
      </c>
      <c r="BC8143" s="10">
        <v>58.650000000000006</v>
      </c>
      <c r="BD8143" s="10">
        <v>59.75</v>
      </c>
      <c r="BE8143" s="10">
        <v>60.819999999999993</v>
      </c>
      <c r="BF8143" s="10">
        <v>61.89</v>
      </c>
      <c r="BG8143" s="10">
        <v>62.95</v>
      </c>
      <c r="BH8143" s="10">
        <v>64</v>
      </c>
      <c r="BI8143" s="10">
        <v>65.03</v>
      </c>
      <c r="BJ8143" s="10">
        <v>66.039999999999992</v>
      </c>
      <c r="BK8143" s="10">
        <v>67.03</v>
      </c>
      <c r="BL8143" s="10">
        <v>67.990000000000009</v>
      </c>
      <c r="BM8143" s="10">
        <v>68.95</v>
      </c>
      <c r="BN8143" s="10">
        <v>69.89</v>
      </c>
      <c r="BO8143" s="10">
        <v>70.819999999999993</v>
      </c>
      <c r="BP8143" s="10">
        <v>71.72</v>
      </c>
      <c r="BQ8143" s="10">
        <v>72.599999999999994</v>
      </c>
      <c r="BR8143" s="10">
        <v>73.459999999999994</v>
      </c>
      <c r="BS8143" s="10">
        <v>74.290000000000006</v>
      </c>
      <c r="BT8143" s="10">
        <v>75.09</v>
      </c>
      <c r="BU8143" s="10">
        <v>75.87</v>
      </c>
      <c r="BV8143" s="10">
        <v>76.61</v>
      </c>
      <c r="BW8143" s="10">
        <v>77.33</v>
      </c>
      <c r="BX8143" s="10">
        <v>78.03</v>
      </c>
      <c r="BY8143" s="10">
        <v>78.7</v>
      </c>
      <c r="BZ8143" s="10">
        <v>79.339999999999989</v>
      </c>
      <c r="CA8143" s="10">
        <v>79.949999999999989</v>
      </c>
      <c r="CB8143" s="10">
        <v>80.56</v>
      </c>
      <c r="CC8143" s="10">
        <v>81.156000000000006</v>
      </c>
      <c r="CD8143" s="10">
        <v>81.731999999999999</v>
      </c>
      <c r="CE8143" s="10">
        <v>82.299000000000007</v>
      </c>
      <c r="CF8143" s="10">
        <v>82.853999999999999</v>
      </c>
      <c r="CG8143" s="10">
        <v>83.393000000000001</v>
      </c>
      <c r="CH8143" s="10">
        <v>83.924999999999997</v>
      </c>
      <c r="CI8143" s="10">
        <v>84.435000000000002</v>
      </c>
      <c r="CJ8143" s="10">
        <v>84.923999999999992</v>
      </c>
      <c r="CK8143" s="10">
        <v>85.396000000000001</v>
      </c>
      <c r="CL8143" s="10">
        <v>85.852999999999994</v>
      </c>
      <c r="CM8143" s="10">
        <v>86.28</v>
      </c>
      <c r="CN8143" s="10">
        <v>86.683000000000007</v>
      </c>
      <c r="CO8143" s="10">
        <v>87.063999999999993</v>
      </c>
      <c r="CP814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44" spans="1:94" x14ac:dyDescent="0.3">
      <c r="A814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4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144" s="9" t="str">
        <f>IF(ISNUMBER(SEARCH("Services",tab_ifs[[#This Row],[Displays]])),IF(ISBLANK(tab_ifs[[#This Row],[Dimension]]),"At least basic","Safely Managed"),"")</f>
        <v>At least basic</v>
      </c>
      <c r="D8144" s="9" t="str">
        <f>IF(LEFT(tab_ifs[[#This Row],[Displays]],5)="Sanit","Sanitation",IF(LEFT(tab_ifs[[#This Row],[Displays]],5)="Water","Water",""))</f>
        <v>Water</v>
      </c>
      <c r="E8144" s="10" t="s">
        <v>729</v>
      </c>
      <c r="F8144" s="10" t="s">
        <v>712</v>
      </c>
      <c r="G8144" s="10" t="s">
        <v>35</v>
      </c>
      <c r="H8144" s="10"/>
      <c r="I8144" s="10" t="s">
        <v>1</v>
      </c>
      <c r="J8144" s="10" t="s">
        <v>659</v>
      </c>
      <c r="K8144" s="10" t="s">
        <v>5</v>
      </c>
      <c r="L8144" s="10">
        <v>16.646000000000001</v>
      </c>
      <c r="M8144" s="10">
        <v>17.174999999999997</v>
      </c>
      <c r="N8144" s="10">
        <v>17.643999999999998</v>
      </c>
      <c r="O8144" s="10">
        <v>18.335999999999999</v>
      </c>
      <c r="P8144" s="10">
        <v>19.045999999999999</v>
      </c>
      <c r="Q8144" s="10">
        <v>19.801000000000002</v>
      </c>
      <c r="R8144" s="10">
        <v>20.564999999999998</v>
      </c>
      <c r="S8144" s="10">
        <v>21.338999999999999</v>
      </c>
      <c r="T8144" s="10">
        <v>22.1</v>
      </c>
      <c r="U8144" s="10">
        <v>22.880000000000003</v>
      </c>
      <c r="V8144" s="10">
        <v>23.689999999999998</v>
      </c>
      <c r="W8144" s="10">
        <v>24.53</v>
      </c>
      <c r="X8144" s="10">
        <v>25.42</v>
      </c>
      <c r="Y8144" s="10">
        <v>26.33</v>
      </c>
      <c r="Z8144" s="10">
        <v>27.25</v>
      </c>
      <c r="AA8144" s="10">
        <v>28.18</v>
      </c>
      <c r="AB8144" s="10">
        <v>29.14</v>
      </c>
      <c r="AC8144" s="10">
        <v>30.09</v>
      </c>
      <c r="AD8144" s="10">
        <v>31.06</v>
      </c>
      <c r="AE8144" s="10">
        <v>32.04</v>
      </c>
      <c r="AF8144" s="10">
        <v>33.04</v>
      </c>
      <c r="AG8144" s="10">
        <v>34.049999999999997</v>
      </c>
      <c r="AH8144" s="10">
        <v>35.08</v>
      </c>
      <c r="AI8144" s="10">
        <v>36.14</v>
      </c>
      <c r="AJ8144" s="10">
        <v>37.200000000000003</v>
      </c>
      <c r="AK8144" s="10">
        <v>38.29</v>
      </c>
      <c r="AL8144" s="10">
        <v>39.379999999999995</v>
      </c>
      <c r="AM8144" s="10">
        <v>40.480000000000004</v>
      </c>
      <c r="AN8144" s="10">
        <v>41.6</v>
      </c>
      <c r="AO8144" s="10">
        <v>42.72</v>
      </c>
      <c r="AP8144" s="10">
        <v>43.84</v>
      </c>
      <c r="AQ8144" s="10">
        <v>44.980000000000004</v>
      </c>
      <c r="AR8144" s="10">
        <v>46.129999999999995</v>
      </c>
      <c r="AS8144" s="10">
        <v>47.28</v>
      </c>
      <c r="AT8144" s="10">
        <v>48.44</v>
      </c>
      <c r="AU8144" s="10">
        <v>49.6</v>
      </c>
      <c r="AV8144" s="10">
        <v>50.75</v>
      </c>
      <c r="AW8144" s="10">
        <v>51.91</v>
      </c>
      <c r="AX8144" s="10">
        <v>53.06</v>
      </c>
      <c r="AY8144" s="10">
        <v>54.209999999999994</v>
      </c>
      <c r="AZ8144" s="10">
        <v>55.35</v>
      </c>
      <c r="BA8144" s="10">
        <v>56.5</v>
      </c>
      <c r="BB8144" s="10">
        <v>57.620000000000005</v>
      </c>
      <c r="BC8144" s="10">
        <v>58.75</v>
      </c>
      <c r="BD8144" s="10">
        <v>59.86</v>
      </c>
      <c r="BE8144" s="10">
        <v>60.96</v>
      </c>
      <c r="BF8144" s="10">
        <v>62.05</v>
      </c>
      <c r="BG8144" s="10">
        <v>63.11</v>
      </c>
      <c r="BH8144" s="10">
        <v>64.180000000000007</v>
      </c>
      <c r="BI8144" s="10">
        <v>65.22</v>
      </c>
      <c r="BJ8144" s="10">
        <v>66.23</v>
      </c>
      <c r="BK8144" s="10">
        <v>67.23</v>
      </c>
      <c r="BL8144" s="10">
        <v>68.22</v>
      </c>
      <c r="BM8144" s="10">
        <v>69.2</v>
      </c>
      <c r="BN8144" s="10">
        <v>70.150000000000006</v>
      </c>
      <c r="BO8144" s="10">
        <v>71.09</v>
      </c>
      <c r="BP8144" s="10">
        <v>72</v>
      </c>
      <c r="BQ8144" s="10">
        <v>72.900000000000006</v>
      </c>
      <c r="BR8144" s="10">
        <v>73.77000000000001</v>
      </c>
      <c r="BS8144" s="10">
        <v>74.63</v>
      </c>
      <c r="BT8144" s="10">
        <v>75.47</v>
      </c>
      <c r="BU8144" s="10">
        <v>76.25</v>
      </c>
      <c r="BV8144" s="10">
        <v>77.02</v>
      </c>
      <c r="BW8144" s="10">
        <v>77.760000000000005</v>
      </c>
      <c r="BX8144" s="10">
        <v>78.47</v>
      </c>
      <c r="BY8144" s="10">
        <v>79.16</v>
      </c>
      <c r="BZ8144" s="10">
        <v>79.81</v>
      </c>
      <c r="CA8144" s="10">
        <v>80.45</v>
      </c>
      <c r="CB8144" s="10">
        <v>81.070000000000007</v>
      </c>
      <c r="CC8144" s="10">
        <v>81.66</v>
      </c>
      <c r="CD8144" s="10">
        <v>82.257999999999996</v>
      </c>
      <c r="CE8144" s="10">
        <v>82.83</v>
      </c>
      <c r="CF8144" s="10">
        <v>83.4</v>
      </c>
      <c r="CG8144" s="10">
        <v>83.945999999999998</v>
      </c>
      <c r="CH8144" s="10">
        <v>84.484999999999999</v>
      </c>
      <c r="CI8144" s="10">
        <v>85.01100000000001</v>
      </c>
      <c r="CJ8144" s="10">
        <v>85.513999999999996</v>
      </c>
      <c r="CK8144" s="10">
        <v>85.999000000000009</v>
      </c>
      <c r="CL8144" s="10">
        <v>86.466000000000008</v>
      </c>
      <c r="CM8144" s="10">
        <v>86.914000000000001</v>
      </c>
      <c r="CN8144" s="10">
        <v>87.331000000000003</v>
      </c>
      <c r="CO8144" s="10">
        <v>87.728999999999999</v>
      </c>
      <c r="CP814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45" spans="1:94" x14ac:dyDescent="0.3">
      <c r="A814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4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145" s="9" t="str">
        <f>IF(ISNUMBER(SEARCH("Services",tab_ifs[[#This Row],[Displays]])),IF(ISBLANK(tab_ifs[[#This Row],[Dimension]]),"At least basic","Safely Managed"),"")</f>
        <v>At least basic</v>
      </c>
      <c r="D8145" s="9" t="str">
        <f>IF(LEFT(tab_ifs[[#This Row],[Displays]],5)="Sanit","Sanitation",IF(LEFT(tab_ifs[[#This Row],[Displays]],5)="Water","Water",""))</f>
        <v>Water</v>
      </c>
      <c r="E8145" s="10" t="s">
        <v>729</v>
      </c>
      <c r="F8145" s="10" t="s">
        <v>714</v>
      </c>
      <c r="G8145" s="10" t="s">
        <v>35</v>
      </c>
      <c r="H8145" s="10"/>
      <c r="I8145" s="10" t="s">
        <v>1</v>
      </c>
      <c r="J8145" s="10" t="s">
        <v>659</v>
      </c>
      <c r="K8145" s="10" t="s">
        <v>6</v>
      </c>
      <c r="L8145" s="10">
        <v>16.646000000000001</v>
      </c>
      <c r="M8145" s="10">
        <v>17.549999999999997</v>
      </c>
      <c r="N8145" s="10">
        <v>18.454000000000001</v>
      </c>
      <c r="O8145" s="10">
        <v>19.493000000000002</v>
      </c>
      <c r="P8145" s="10">
        <v>20.576999999999998</v>
      </c>
      <c r="Q8145" s="10">
        <v>21.693999999999999</v>
      </c>
      <c r="R8145" s="10">
        <v>22.828000000000003</v>
      </c>
      <c r="S8145" s="10">
        <v>23.992000000000001</v>
      </c>
      <c r="T8145" s="10">
        <v>25.176000000000002</v>
      </c>
      <c r="U8145" s="10">
        <v>26.398</v>
      </c>
      <c r="V8145" s="10">
        <v>27.638000000000002</v>
      </c>
      <c r="W8145" s="10">
        <v>28.92</v>
      </c>
      <c r="X8145" s="10">
        <v>29.81</v>
      </c>
      <c r="Y8145" s="10">
        <v>30.71</v>
      </c>
      <c r="Z8145" s="10">
        <v>31.63</v>
      </c>
      <c r="AA8145" s="10">
        <v>32.57</v>
      </c>
      <c r="AB8145" s="10">
        <v>33.53</v>
      </c>
      <c r="AC8145" s="10">
        <v>34.5</v>
      </c>
      <c r="AD8145" s="10">
        <v>35.479999999999997</v>
      </c>
      <c r="AE8145" s="10">
        <v>36.47</v>
      </c>
      <c r="AF8145" s="10">
        <v>37.479999999999997</v>
      </c>
      <c r="AG8145" s="10">
        <v>38.5</v>
      </c>
      <c r="AH8145" s="10">
        <v>39.53</v>
      </c>
      <c r="AI8145" s="10">
        <v>40.57</v>
      </c>
      <c r="AJ8145" s="10">
        <v>41.61</v>
      </c>
      <c r="AK8145" s="10">
        <v>42.67</v>
      </c>
      <c r="AL8145" s="10">
        <v>43.73</v>
      </c>
      <c r="AM8145" s="10">
        <v>44.8</v>
      </c>
      <c r="AN8145" s="10">
        <v>45.88</v>
      </c>
      <c r="AO8145" s="10">
        <v>46.96</v>
      </c>
      <c r="AP8145" s="10">
        <v>48.05</v>
      </c>
      <c r="AQ8145" s="10">
        <v>49.14</v>
      </c>
      <c r="AR8145" s="10">
        <v>50.23</v>
      </c>
      <c r="AS8145" s="10">
        <v>51.32</v>
      </c>
      <c r="AT8145" s="10">
        <v>52.42</v>
      </c>
      <c r="AU8145" s="10">
        <v>53.51</v>
      </c>
      <c r="AV8145" s="10">
        <v>54.61</v>
      </c>
      <c r="AW8145" s="10">
        <v>55.7</v>
      </c>
      <c r="AX8145" s="10">
        <v>56.79</v>
      </c>
      <c r="AY8145" s="10">
        <v>57.87</v>
      </c>
      <c r="AZ8145" s="10">
        <v>58.95</v>
      </c>
      <c r="BA8145" s="10">
        <v>60.02</v>
      </c>
      <c r="BB8145" s="10">
        <v>61.08</v>
      </c>
      <c r="BC8145" s="10">
        <v>62.14</v>
      </c>
      <c r="BD8145" s="10">
        <v>63.18</v>
      </c>
      <c r="BE8145" s="10">
        <v>64.22</v>
      </c>
      <c r="BF8145" s="10">
        <v>65.239999999999995</v>
      </c>
      <c r="BG8145" s="10">
        <v>66.25</v>
      </c>
      <c r="BH8145" s="10">
        <v>67.239999999999995</v>
      </c>
      <c r="BI8145" s="10">
        <v>68.23</v>
      </c>
      <c r="BJ8145" s="10">
        <v>69.19</v>
      </c>
      <c r="BK8145" s="10">
        <v>70.14</v>
      </c>
      <c r="BL8145" s="10">
        <v>71.069999999999993</v>
      </c>
      <c r="BM8145" s="10">
        <v>71.989999999999995</v>
      </c>
      <c r="BN8145" s="10">
        <v>72.88</v>
      </c>
      <c r="BO8145" s="10">
        <v>73.75</v>
      </c>
      <c r="BP8145" s="10">
        <v>74.61</v>
      </c>
      <c r="BQ8145" s="10">
        <v>75.44</v>
      </c>
      <c r="BR8145" s="10">
        <v>76.239999999999995</v>
      </c>
      <c r="BS8145" s="10">
        <v>77.03</v>
      </c>
      <c r="BT8145" s="10">
        <v>77.790000000000006</v>
      </c>
      <c r="BU8145" s="10">
        <v>78.53</v>
      </c>
      <c r="BV8145" s="10">
        <v>79.239999999999995</v>
      </c>
      <c r="BW8145" s="10">
        <v>79.92</v>
      </c>
      <c r="BX8145" s="10">
        <v>80.58</v>
      </c>
      <c r="BY8145" s="10">
        <v>81.209999999999994</v>
      </c>
      <c r="BZ8145" s="10">
        <v>81.81</v>
      </c>
      <c r="CA8145" s="10">
        <v>82.39</v>
      </c>
      <c r="CB8145" s="10">
        <v>82.93</v>
      </c>
      <c r="CC8145" s="10">
        <v>83.46</v>
      </c>
      <c r="CD8145" s="10">
        <v>83.99</v>
      </c>
      <c r="CE8145" s="10">
        <v>84.5</v>
      </c>
      <c r="CF8145" s="10">
        <v>84.99</v>
      </c>
      <c r="CG8145" s="10">
        <v>85.48</v>
      </c>
      <c r="CH8145" s="10">
        <v>85.95</v>
      </c>
      <c r="CI8145" s="10">
        <v>86.41</v>
      </c>
      <c r="CJ8145" s="10">
        <v>86.85</v>
      </c>
      <c r="CK8145" s="10">
        <v>87.27</v>
      </c>
      <c r="CL8145" s="10">
        <v>87.68</v>
      </c>
      <c r="CM8145" s="10">
        <v>88.07</v>
      </c>
      <c r="CN8145" s="10">
        <v>88.44</v>
      </c>
      <c r="CO8145" s="10">
        <v>88.78</v>
      </c>
      <c r="CP814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46" spans="1:94" x14ac:dyDescent="0.3">
      <c r="A814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4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146" s="9" t="str">
        <f>IF(ISNUMBER(SEARCH("Services",tab_ifs[[#This Row],[Displays]])),IF(ISBLANK(tab_ifs[[#This Row],[Dimension]]),"At least basic","Safely Managed"),"")</f>
        <v>At least basic</v>
      </c>
      <c r="D8146" s="9" t="str">
        <f>IF(LEFT(tab_ifs[[#This Row],[Displays]],5)="Sanit","Sanitation",IF(LEFT(tab_ifs[[#This Row],[Displays]],5)="Water","Water",""))</f>
        <v>Water</v>
      </c>
      <c r="E8146" s="10" t="s">
        <v>729</v>
      </c>
      <c r="F8146" s="10" t="s">
        <v>716</v>
      </c>
      <c r="G8146" s="10" t="s">
        <v>35</v>
      </c>
      <c r="H8146" s="10"/>
      <c r="I8146" s="10" t="s">
        <v>1</v>
      </c>
      <c r="J8146" s="10" t="s">
        <v>659</v>
      </c>
      <c r="K8146" s="10" t="s">
        <v>7</v>
      </c>
      <c r="L8146" s="10">
        <v>16.646000000000001</v>
      </c>
      <c r="M8146" s="10">
        <v>17.314</v>
      </c>
      <c r="N8146" s="10">
        <v>17.962000000000003</v>
      </c>
      <c r="O8146" s="10">
        <v>18.768999999999998</v>
      </c>
      <c r="P8146" s="10">
        <v>19.591999999999999</v>
      </c>
      <c r="Q8146" s="10">
        <v>20.466999999999999</v>
      </c>
      <c r="R8146" s="10">
        <v>21.347000000000001</v>
      </c>
      <c r="S8146" s="10">
        <v>22.247</v>
      </c>
      <c r="T8146" s="10">
        <v>23.142000000000003</v>
      </c>
      <c r="U8146" s="10">
        <v>24.077999999999999</v>
      </c>
      <c r="V8146" s="10">
        <v>25.035</v>
      </c>
      <c r="W8146" s="10">
        <v>26.019999999999996</v>
      </c>
      <c r="X8146" s="10">
        <v>27.028999999999996</v>
      </c>
      <c r="Y8146" s="10">
        <v>28.064</v>
      </c>
      <c r="Z8146" s="10">
        <v>29.121000000000002</v>
      </c>
      <c r="AA8146" s="10">
        <v>30.198999999999998</v>
      </c>
      <c r="AB8146" s="10">
        <v>31.286999999999999</v>
      </c>
      <c r="AC8146" s="10">
        <v>32.384</v>
      </c>
      <c r="AD8146" s="10">
        <v>33.512</v>
      </c>
      <c r="AE8146" s="10">
        <v>34.641000000000005</v>
      </c>
      <c r="AF8146" s="10">
        <v>35.792999999999999</v>
      </c>
      <c r="AG8146" s="10">
        <v>36.956000000000003</v>
      </c>
      <c r="AH8146" s="10">
        <v>38.131</v>
      </c>
      <c r="AI8146" s="10">
        <v>39.326000000000001</v>
      </c>
      <c r="AJ8146" s="10">
        <v>40.53</v>
      </c>
      <c r="AK8146" s="10">
        <v>41.741999999999997</v>
      </c>
      <c r="AL8146" s="10">
        <v>42.960999999999999</v>
      </c>
      <c r="AM8146" s="10">
        <v>44.198</v>
      </c>
      <c r="AN8146" s="10">
        <v>45.431000000000004</v>
      </c>
      <c r="AO8146" s="10">
        <v>46.679000000000002</v>
      </c>
      <c r="AP8146" s="10">
        <v>47.923999999999999</v>
      </c>
      <c r="AQ8146" s="10">
        <v>49.17</v>
      </c>
      <c r="AR8146" s="10">
        <v>50.26</v>
      </c>
      <c r="AS8146" s="10">
        <v>51.36</v>
      </c>
      <c r="AT8146" s="10">
        <v>52.46</v>
      </c>
      <c r="AU8146" s="10">
        <v>53.57</v>
      </c>
      <c r="AV8146" s="10">
        <v>54.67</v>
      </c>
      <c r="AW8146" s="10">
        <v>55.76</v>
      </c>
      <c r="AX8146" s="10">
        <v>56.86</v>
      </c>
      <c r="AY8146" s="10">
        <v>57.95</v>
      </c>
      <c r="AZ8146" s="10">
        <v>59.03</v>
      </c>
      <c r="BA8146" s="10">
        <v>60.11</v>
      </c>
      <c r="BB8146" s="10">
        <v>61.18</v>
      </c>
      <c r="BC8146" s="10">
        <v>62.25</v>
      </c>
      <c r="BD8146" s="10">
        <v>63.3</v>
      </c>
      <c r="BE8146" s="10">
        <v>64.34</v>
      </c>
      <c r="BF8146" s="10">
        <v>65.37</v>
      </c>
      <c r="BG8146" s="10">
        <v>66.39</v>
      </c>
      <c r="BH8146" s="10">
        <v>67.400000000000006</v>
      </c>
      <c r="BI8146" s="10">
        <v>68.39</v>
      </c>
      <c r="BJ8146" s="10">
        <v>69.37</v>
      </c>
      <c r="BK8146" s="10">
        <v>70.33</v>
      </c>
      <c r="BL8146" s="10">
        <v>71.27</v>
      </c>
      <c r="BM8146" s="10">
        <v>72.19</v>
      </c>
      <c r="BN8146" s="10">
        <v>73.099999999999994</v>
      </c>
      <c r="BO8146" s="10">
        <v>73.98</v>
      </c>
      <c r="BP8146" s="10">
        <v>74.84</v>
      </c>
      <c r="BQ8146" s="10">
        <v>75.69</v>
      </c>
      <c r="BR8146" s="10">
        <v>76.5</v>
      </c>
      <c r="BS8146" s="10">
        <v>77.3</v>
      </c>
      <c r="BT8146" s="10">
        <v>78.069999999999993</v>
      </c>
      <c r="BU8146" s="10">
        <v>78.819999999999993</v>
      </c>
      <c r="BV8146" s="10">
        <v>79.540000000000006</v>
      </c>
      <c r="BW8146" s="10">
        <v>80.239999999999995</v>
      </c>
      <c r="BX8146" s="10">
        <v>80.91</v>
      </c>
      <c r="BY8146" s="10">
        <v>81.55</v>
      </c>
      <c r="BZ8146" s="10">
        <v>82.16</v>
      </c>
      <c r="CA8146" s="10">
        <v>82.75</v>
      </c>
      <c r="CB8146" s="10">
        <v>83.31</v>
      </c>
      <c r="CC8146" s="10">
        <v>83.84</v>
      </c>
      <c r="CD8146" s="10">
        <v>84.37</v>
      </c>
      <c r="CE8146" s="10">
        <v>84.88</v>
      </c>
      <c r="CF8146" s="10">
        <v>85.39</v>
      </c>
      <c r="CG8146" s="10">
        <v>85.88</v>
      </c>
      <c r="CH8146" s="10">
        <v>86.36</v>
      </c>
      <c r="CI8146" s="10">
        <v>86.82</v>
      </c>
      <c r="CJ8146" s="10">
        <v>87.27</v>
      </c>
      <c r="CK8146" s="10">
        <v>87.7</v>
      </c>
      <c r="CL8146" s="10">
        <v>88.11</v>
      </c>
      <c r="CM8146" s="10">
        <v>88.51</v>
      </c>
      <c r="CN8146" s="10">
        <v>88.89</v>
      </c>
      <c r="CO8146" s="10">
        <v>89.24</v>
      </c>
      <c r="CP814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47" spans="1:94" x14ac:dyDescent="0.3">
      <c r="A814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14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147" s="9" t="str">
        <f>IF(ISNUMBER(SEARCH("Services",tab_ifs[[#This Row],[Displays]])),IF(ISBLANK(tab_ifs[[#This Row],[Dimension]]),"At least basic","Safely Managed"),"")</f>
        <v>At least basic</v>
      </c>
      <c r="D8147" s="9" t="str">
        <f>IF(LEFT(tab_ifs[[#This Row],[Displays]],5)="Sanit","Sanitation",IF(LEFT(tab_ifs[[#This Row],[Displays]],5)="Water","Water",""))</f>
        <v>Water</v>
      </c>
      <c r="E8147" s="10" t="s">
        <v>729</v>
      </c>
      <c r="F8147" s="10" t="s">
        <v>718</v>
      </c>
      <c r="G8147" s="10" t="s">
        <v>35</v>
      </c>
      <c r="H8147" s="10"/>
      <c r="I8147" s="10" t="s">
        <v>1</v>
      </c>
      <c r="J8147" s="10" t="s">
        <v>659</v>
      </c>
      <c r="K8147" s="10" t="s">
        <v>8</v>
      </c>
      <c r="L8147" s="10">
        <v>16.646000000000001</v>
      </c>
      <c r="M8147" s="10">
        <v>17.549999999999997</v>
      </c>
      <c r="N8147" s="10">
        <v>18.454000000000001</v>
      </c>
      <c r="O8147" s="10">
        <v>19.504000000000001</v>
      </c>
      <c r="P8147" s="10">
        <v>20.58</v>
      </c>
      <c r="Q8147" s="10">
        <v>21.698</v>
      </c>
      <c r="R8147" s="10">
        <v>22.841999999999999</v>
      </c>
      <c r="S8147" s="10">
        <v>24.015999999999998</v>
      </c>
      <c r="T8147" s="10">
        <v>25.210999999999999</v>
      </c>
      <c r="U8147" s="10">
        <v>26.442</v>
      </c>
      <c r="V8147" s="10">
        <v>27.69</v>
      </c>
      <c r="W8147" s="10">
        <v>28.98</v>
      </c>
      <c r="X8147" s="10">
        <v>29.87</v>
      </c>
      <c r="Y8147" s="10">
        <v>30.78</v>
      </c>
      <c r="Z8147" s="10">
        <v>31.7</v>
      </c>
      <c r="AA8147" s="10">
        <v>32.64</v>
      </c>
      <c r="AB8147" s="10">
        <v>33.590000000000003</v>
      </c>
      <c r="AC8147" s="10">
        <v>34.549999999999997</v>
      </c>
      <c r="AD8147" s="10">
        <v>35.53</v>
      </c>
      <c r="AE8147" s="10">
        <v>36.51</v>
      </c>
      <c r="AF8147" s="10">
        <v>37.51</v>
      </c>
      <c r="AG8147" s="10">
        <v>38.520000000000003</v>
      </c>
      <c r="AH8147" s="10">
        <v>39.53</v>
      </c>
      <c r="AI8147" s="10">
        <v>40.56</v>
      </c>
      <c r="AJ8147" s="10">
        <v>41.59</v>
      </c>
      <c r="AK8147" s="10">
        <v>42.64</v>
      </c>
      <c r="AL8147" s="10">
        <v>43.69</v>
      </c>
      <c r="AM8147" s="10">
        <v>44.74</v>
      </c>
      <c r="AN8147" s="10">
        <v>45.8</v>
      </c>
      <c r="AO8147" s="10">
        <v>46.87</v>
      </c>
      <c r="AP8147" s="10">
        <v>47.93</v>
      </c>
      <c r="AQ8147" s="10">
        <v>49.01</v>
      </c>
      <c r="AR8147" s="10">
        <v>50.08</v>
      </c>
      <c r="AS8147" s="10">
        <v>51.15</v>
      </c>
      <c r="AT8147" s="10">
        <v>52.22</v>
      </c>
      <c r="AU8147" s="10">
        <v>53.29</v>
      </c>
      <c r="AV8147" s="10">
        <v>54.36</v>
      </c>
      <c r="AW8147" s="10">
        <v>55.42</v>
      </c>
      <c r="AX8147" s="10">
        <v>56.48</v>
      </c>
      <c r="AY8147" s="10">
        <v>57.53</v>
      </c>
      <c r="AZ8147" s="10">
        <v>58.57</v>
      </c>
      <c r="BA8147" s="10">
        <v>59.61</v>
      </c>
      <c r="BB8147" s="10">
        <v>60.63</v>
      </c>
      <c r="BC8147" s="10">
        <v>61.65</v>
      </c>
      <c r="BD8147" s="10">
        <v>62.65</v>
      </c>
      <c r="BE8147" s="10">
        <v>63.64</v>
      </c>
      <c r="BF8147" s="10">
        <v>64.62</v>
      </c>
      <c r="BG8147" s="10">
        <v>65.58</v>
      </c>
      <c r="BH8147" s="10">
        <v>66.52</v>
      </c>
      <c r="BI8147" s="10">
        <v>67.45</v>
      </c>
      <c r="BJ8147" s="10">
        <v>68.37</v>
      </c>
      <c r="BK8147" s="10">
        <v>69.260000000000005</v>
      </c>
      <c r="BL8147" s="10">
        <v>70.14</v>
      </c>
      <c r="BM8147" s="10">
        <v>70.989999999999995</v>
      </c>
      <c r="BN8147" s="10">
        <v>71.83</v>
      </c>
      <c r="BO8147" s="10">
        <v>72.650000000000006</v>
      </c>
      <c r="BP8147" s="10">
        <v>73.44</v>
      </c>
      <c r="BQ8147" s="10">
        <v>74.209999999999994</v>
      </c>
      <c r="BR8147" s="10">
        <v>74.959999999999994</v>
      </c>
      <c r="BS8147" s="10">
        <v>75.680000000000007</v>
      </c>
      <c r="BT8147" s="10">
        <v>76.38</v>
      </c>
      <c r="BU8147" s="10">
        <v>77.05</v>
      </c>
      <c r="BV8147" s="10">
        <v>77.7</v>
      </c>
      <c r="BW8147" s="10">
        <v>78.319999999999993</v>
      </c>
      <c r="BX8147" s="10">
        <v>78.91</v>
      </c>
      <c r="BY8147" s="10">
        <v>79.48</v>
      </c>
      <c r="BZ8147" s="10">
        <v>80.02</v>
      </c>
      <c r="CA8147" s="10">
        <v>80.56</v>
      </c>
      <c r="CB8147" s="10">
        <v>81.09</v>
      </c>
      <c r="CC8147" s="10">
        <v>81.599999999999994</v>
      </c>
      <c r="CD8147" s="10">
        <v>82.11</v>
      </c>
      <c r="CE8147" s="10">
        <v>82.6</v>
      </c>
      <c r="CF8147" s="10">
        <v>83.07</v>
      </c>
      <c r="CG8147" s="10">
        <v>83.53</v>
      </c>
      <c r="CH8147" s="10">
        <v>83.98</v>
      </c>
      <c r="CI8147" s="10">
        <v>84.41</v>
      </c>
      <c r="CJ8147" s="10">
        <v>84.82</v>
      </c>
      <c r="CK8147" s="10">
        <v>85.21</v>
      </c>
      <c r="CL8147" s="10">
        <v>85.59</v>
      </c>
      <c r="CM8147" s="10">
        <v>85.94</v>
      </c>
      <c r="CN8147" s="10">
        <v>86.28</v>
      </c>
      <c r="CO8147" s="10">
        <v>86.59</v>
      </c>
      <c r="CP814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48" spans="1:94" x14ac:dyDescent="0.3">
      <c r="A814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4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148" s="9" t="str">
        <f>IF(ISNUMBER(SEARCH("Services",tab_ifs[[#This Row],[Displays]])),IF(ISBLANK(tab_ifs[[#This Row],[Dimension]]),"At least basic","Safely Managed"),"")</f>
        <v>At least basic</v>
      </c>
      <c r="D8148" s="9" t="str">
        <f>IF(LEFT(tab_ifs[[#This Row],[Displays]],5)="Sanit","Sanitation",IF(LEFT(tab_ifs[[#This Row],[Displays]],5)="Water","Water",""))</f>
        <v>Water</v>
      </c>
      <c r="E8148" s="10" t="s">
        <v>729</v>
      </c>
      <c r="F8148" s="10" t="s">
        <v>720</v>
      </c>
      <c r="G8148" s="10" t="s">
        <v>35</v>
      </c>
      <c r="H8148" s="10"/>
      <c r="I8148" s="10" t="s">
        <v>1</v>
      </c>
      <c r="J8148" s="10" t="s">
        <v>659</v>
      </c>
      <c r="K8148" s="10" t="s">
        <v>9</v>
      </c>
      <c r="L8148" s="10">
        <v>16.646000000000001</v>
      </c>
      <c r="M8148" s="10">
        <v>17.146000000000001</v>
      </c>
      <c r="N8148" s="10">
        <v>17.646999999999998</v>
      </c>
      <c r="O8148" s="10">
        <v>18.353000000000002</v>
      </c>
      <c r="P8148" s="10">
        <v>19.067999999999998</v>
      </c>
      <c r="Q8148" s="10">
        <v>19.812000000000001</v>
      </c>
      <c r="R8148" s="10">
        <v>20.565999999999999</v>
      </c>
      <c r="S8148" s="10">
        <v>21.335000000000001</v>
      </c>
      <c r="T8148" s="10">
        <v>22.090000000000003</v>
      </c>
      <c r="U8148" s="10">
        <v>22.84</v>
      </c>
      <c r="V8148" s="10">
        <v>23.65</v>
      </c>
      <c r="W8148" s="10">
        <v>24.490000000000002</v>
      </c>
      <c r="X8148" s="10">
        <v>25.369999999999997</v>
      </c>
      <c r="Y8148" s="10">
        <v>26.28</v>
      </c>
      <c r="Z8148" s="10">
        <v>27.189999999999998</v>
      </c>
      <c r="AA8148" s="10">
        <v>28.11</v>
      </c>
      <c r="AB8148" s="10">
        <v>29.06</v>
      </c>
      <c r="AC8148" s="10">
        <v>30</v>
      </c>
      <c r="AD8148" s="10">
        <v>30.96</v>
      </c>
      <c r="AE8148" s="10">
        <v>31.939999999999998</v>
      </c>
      <c r="AF8148" s="10">
        <v>32.94</v>
      </c>
      <c r="AG8148" s="10">
        <v>33.94</v>
      </c>
      <c r="AH8148" s="10">
        <v>34.96</v>
      </c>
      <c r="AI8148" s="10">
        <v>36</v>
      </c>
      <c r="AJ8148" s="10">
        <v>37.06</v>
      </c>
      <c r="AK8148" s="10">
        <v>38.119999999999997</v>
      </c>
      <c r="AL8148" s="10">
        <v>39.200000000000003</v>
      </c>
      <c r="AM8148" s="10">
        <v>40.29</v>
      </c>
      <c r="AN8148" s="10">
        <v>41.4</v>
      </c>
      <c r="AO8148" s="10">
        <v>42.510000000000005</v>
      </c>
      <c r="AP8148" s="10">
        <v>43.629999999999995</v>
      </c>
      <c r="AQ8148" s="10">
        <v>44.769999999999996</v>
      </c>
      <c r="AR8148" s="10">
        <v>45.92</v>
      </c>
      <c r="AS8148" s="10">
        <v>47.07</v>
      </c>
      <c r="AT8148" s="10">
        <v>48.230000000000004</v>
      </c>
      <c r="AU8148" s="10">
        <v>49.4</v>
      </c>
      <c r="AV8148" s="10">
        <v>50.56</v>
      </c>
      <c r="AW8148" s="10">
        <v>51.739999999999995</v>
      </c>
      <c r="AX8148" s="10">
        <v>52.9</v>
      </c>
      <c r="AY8148" s="10">
        <v>54.070000000000007</v>
      </c>
      <c r="AZ8148" s="10">
        <v>55.230000000000004</v>
      </c>
      <c r="BA8148" s="10">
        <v>56.399999999999991</v>
      </c>
      <c r="BB8148" s="10">
        <v>57.55</v>
      </c>
      <c r="BC8148" s="10">
        <v>58.69</v>
      </c>
      <c r="BD8148" s="10">
        <v>59.839999999999996</v>
      </c>
      <c r="BE8148" s="10">
        <v>60.97</v>
      </c>
      <c r="BF8148" s="10">
        <v>62.099999999999994</v>
      </c>
      <c r="BG8148" s="10">
        <v>63.22</v>
      </c>
      <c r="BH8148" s="10">
        <v>64.31</v>
      </c>
      <c r="BI8148" s="10">
        <v>65.400000000000006</v>
      </c>
      <c r="BJ8148" s="10">
        <v>66.45</v>
      </c>
      <c r="BK8148" s="10">
        <v>67.490000000000009</v>
      </c>
      <c r="BL8148" s="10">
        <v>68.5</v>
      </c>
      <c r="BM8148" s="10">
        <v>69.510000000000005</v>
      </c>
      <c r="BN8148" s="10">
        <v>70.5</v>
      </c>
      <c r="BO8148" s="10">
        <v>71.48</v>
      </c>
      <c r="BP8148" s="10">
        <v>72.44</v>
      </c>
      <c r="BQ8148" s="10">
        <v>73.38</v>
      </c>
      <c r="BR8148" s="10">
        <v>74.3</v>
      </c>
      <c r="BS8148" s="10">
        <v>75.2</v>
      </c>
      <c r="BT8148" s="10">
        <v>76.08</v>
      </c>
      <c r="BU8148" s="10">
        <v>76.930000000000007</v>
      </c>
      <c r="BV8148" s="10">
        <v>77.77</v>
      </c>
      <c r="BW8148" s="10">
        <v>78.58</v>
      </c>
      <c r="BX8148" s="10">
        <v>79.37</v>
      </c>
      <c r="BY8148" s="10">
        <v>80.13</v>
      </c>
      <c r="BZ8148" s="10">
        <v>80.87</v>
      </c>
      <c r="CA8148" s="10">
        <v>81.58</v>
      </c>
      <c r="CB8148" s="10">
        <v>82.25</v>
      </c>
      <c r="CC8148" s="10">
        <v>82.88</v>
      </c>
      <c r="CD8148" s="10">
        <v>83.48</v>
      </c>
      <c r="CE8148" s="10">
        <v>84.07</v>
      </c>
      <c r="CF8148" s="10">
        <v>84.65</v>
      </c>
      <c r="CG8148" s="10">
        <v>85.210000000000008</v>
      </c>
      <c r="CH8148" s="10">
        <v>85.77000000000001</v>
      </c>
      <c r="CI8148" s="10">
        <v>86.3</v>
      </c>
      <c r="CJ8148" s="10">
        <v>86.82</v>
      </c>
      <c r="CK8148" s="10">
        <v>87.330000000000013</v>
      </c>
      <c r="CL8148" s="10">
        <v>87.820000000000007</v>
      </c>
      <c r="CM8148" s="10">
        <v>88.294999999999987</v>
      </c>
      <c r="CN8148" s="10">
        <v>88.753999999999991</v>
      </c>
      <c r="CO8148" s="10">
        <v>89.188000000000002</v>
      </c>
      <c r="CP814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49" spans="1:94" x14ac:dyDescent="0.3">
      <c r="A814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4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149" s="9" t="str">
        <f>IF(ISNUMBER(SEARCH("Services",tab_ifs[[#This Row],[Displays]])),IF(ISBLANK(tab_ifs[[#This Row],[Dimension]]),"At least basic","Safely Managed"),"")</f>
        <v>At least basic</v>
      </c>
      <c r="D8149" s="9" t="str">
        <f>IF(LEFT(tab_ifs[[#This Row],[Displays]],5)="Sanit","Sanitation",IF(LEFT(tab_ifs[[#This Row],[Displays]],5)="Water","Water",""))</f>
        <v>Water</v>
      </c>
      <c r="E8149" s="10" t="s">
        <v>729</v>
      </c>
      <c r="F8149" s="10" t="s">
        <v>722</v>
      </c>
      <c r="G8149" s="10" t="s">
        <v>35</v>
      </c>
      <c r="H8149" s="10"/>
      <c r="I8149" s="10" t="s">
        <v>1</v>
      </c>
      <c r="J8149" s="10" t="s">
        <v>659</v>
      </c>
      <c r="K8149" s="10" t="s">
        <v>10</v>
      </c>
      <c r="L8149" s="10">
        <v>16.646000000000001</v>
      </c>
      <c r="M8149" s="10">
        <v>17.14</v>
      </c>
      <c r="N8149" s="10">
        <v>17.645</v>
      </c>
      <c r="O8149" s="10">
        <v>18.344999999999999</v>
      </c>
      <c r="P8149" s="10">
        <v>19.063000000000002</v>
      </c>
      <c r="Q8149" s="10">
        <v>19.813000000000002</v>
      </c>
      <c r="R8149" s="10">
        <v>20.567999999999998</v>
      </c>
      <c r="S8149" s="10">
        <v>21.338999999999999</v>
      </c>
      <c r="T8149" s="10">
        <v>22.090000000000003</v>
      </c>
      <c r="U8149" s="10">
        <v>22.86</v>
      </c>
      <c r="V8149" s="10">
        <v>23.66</v>
      </c>
      <c r="W8149" s="10">
        <v>24.509999999999998</v>
      </c>
      <c r="X8149" s="10">
        <v>25.39</v>
      </c>
      <c r="Y8149" s="10">
        <v>26.29</v>
      </c>
      <c r="Z8149" s="10">
        <v>27.22</v>
      </c>
      <c r="AA8149" s="10">
        <v>28.14</v>
      </c>
      <c r="AB8149" s="10">
        <v>29.09</v>
      </c>
      <c r="AC8149" s="10">
        <v>30.04</v>
      </c>
      <c r="AD8149" s="10">
        <v>30.990000000000002</v>
      </c>
      <c r="AE8149" s="10">
        <v>31.97</v>
      </c>
      <c r="AF8149" s="10">
        <v>32.96</v>
      </c>
      <c r="AG8149" s="10">
        <v>33.980000000000004</v>
      </c>
      <c r="AH8149" s="10">
        <v>35</v>
      </c>
      <c r="AI8149" s="10">
        <v>36.04</v>
      </c>
      <c r="AJ8149" s="10">
        <v>37.1</v>
      </c>
      <c r="AK8149" s="10">
        <v>38.17</v>
      </c>
      <c r="AL8149" s="10">
        <v>39.25</v>
      </c>
      <c r="AM8149" s="10">
        <v>40.340000000000003</v>
      </c>
      <c r="AN8149" s="10">
        <v>41.45</v>
      </c>
      <c r="AO8149" s="10">
        <v>42.56</v>
      </c>
      <c r="AP8149" s="10">
        <v>43.68</v>
      </c>
      <c r="AQ8149" s="10">
        <v>44.82</v>
      </c>
      <c r="AR8149" s="10">
        <v>45.97</v>
      </c>
      <c r="AS8149" s="10">
        <v>47.120000000000005</v>
      </c>
      <c r="AT8149" s="10">
        <v>48.28</v>
      </c>
      <c r="AU8149" s="10">
        <v>49.44</v>
      </c>
      <c r="AV8149" s="10">
        <v>50.6</v>
      </c>
      <c r="AW8149" s="10">
        <v>51.760000000000005</v>
      </c>
      <c r="AX8149" s="10">
        <v>52.92</v>
      </c>
      <c r="AY8149" s="10">
        <v>54.08</v>
      </c>
      <c r="AZ8149" s="10">
        <v>55.24</v>
      </c>
      <c r="BA8149" s="10">
        <v>56.39</v>
      </c>
      <c r="BB8149" s="10">
        <v>57.539999999999992</v>
      </c>
      <c r="BC8149" s="10">
        <v>58.680000000000007</v>
      </c>
      <c r="BD8149" s="10">
        <v>59.81</v>
      </c>
      <c r="BE8149" s="10">
        <v>60.94</v>
      </c>
      <c r="BF8149" s="10">
        <v>62.06</v>
      </c>
      <c r="BG8149" s="10">
        <v>63.15</v>
      </c>
      <c r="BH8149" s="10">
        <v>64.22999999999999</v>
      </c>
      <c r="BI8149" s="10">
        <v>65.3</v>
      </c>
      <c r="BJ8149" s="10">
        <v>66.34</v>
      </c>
      <c r="BK8149" s="10">
        <v>67.36</v>
      </c>
      <c r="BL8149" s="10">
        <v>68.37</v>
      </c>
      <c r="BM8149" s="10">
        <v>69.36</v>
      </c>
      <c r="BN8149" s="10">
        <v>70.34</v>
      </c>
      <c r="BO8149" s="10">
        <v>71.3</v>
      </c>
      <c r="BP8149" s="10">
        <v>72.25</v>
      </c>
      <c r="BQ8149" s="10">
        <v>73.17</v>
      </c>
      <c r="BR8149" s="10">
        <v>74.08</v>
      </c>
      <c r="BS8149" s="10">
        <v>74.97</v>
      </c>
      <c r="BT8149" s="10">
        <v>75.83</v>
      </c>
      <c r="BU8149" s="10">
        <v>76.67</v>
      </c>
      <c r="BV8149" s="10">
        <v>77.489999999999995</v>
      </c>
      <c r="BW8149" s="10">
        <v>78.28</v>
      </c>
      <c r="BX8149" s="10">
        <v>79.06</v>
      </c>
      <c r="BY8149" s="10">
        <v>79.789999999999992</v>
      </c>
      <c r="BZ8149" s="10">
        <v>80.490000000000009</v>
      </c>
      <c r="CA8149" s="10">
        <v>81.16</v>
      </c>
      <c r="CB8149" s="10">
        <v>81.8</v>
      </c>
      <c r="CC8149" s="10">
        <v>82.410000000000011</v>
      </c>
      <c r="CD8149" s="10">
        <v>83.01</v>
      </c>
      <c r="CE8149" s="10">
        <v>83.589999999999989</v>
      </c>
      <c r="CF8149" s="10">
        <v>84.16</v>
      </c>
      <c r="CG8149" s="10">
        <v>84.72</v>
      </c>
      <c r="CH8149" s="10">
        <v>85.27</v>
      </c>
      <c r="CI8149" s="10">
        <v>85.809999999999988</v>
      </c>
      <c r="CJ8149" s="10">
        <v>86.323999999999998</v>
      </c>
      <c r="CK8149" s="10">
        <v>86.826000000000008</v>
      </c>
      <c r="CL8149" s="10">
        <v>87.310999999999993</v>
      </c>
      <c r="CM8149" s="10">
        <v>87.772999999999996</v>
      </c>
      <c r="CN8149" s="10">
        <v>88.222999999999999</v>
      </c>
      <c r="CO8149" s="10">
        <v>88.637</v>
      </c>
      <c r="CP814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50" spans="1:94" x14ac:dyDescent="0.3">
      <c r="A815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5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150" s="9" t="str">
        <f>IF(ISNUMBER(SEARCH("Services",tab_ifs[[#This Row],[Displays]])),IF(ISBLANK(tab_ifs[[#This Row],[Dimension]]),"At least basic","Safely Managed"),"")</f>
        <v>At least basic</v>
      </c>
      <c r="D8150" s="9" t="str">
        <f>IF(LEFT(tab_ifs[[#This Row],[Displays]],5)="Sanit","Sanitation",IF(LEFT(tab_ifs[[#This Row],[Displays]],5)="Water","Water",""))</f>
        <v>Water</v>
      </c>
      <c r="E8150" s="10" t="s">
        <v>729</v>
      </c>
      <c r="F8150" s="10" t="s">
        <v>724</v>
      </c>
      <c r="G8150" s="10" t="s">
        <v>35</v>
      </c>
      <c r="H8150" s="10"/>
      <c r="I8150" s="10" t="s">
        <v>1</v>
      </c>
      <c r="J8150" s="10" t="s">
        <v>659</v>
      </c>
      <c r="K8150" s="10" t="s">
        <v>11</v>
      </c>
      <c r="L8150" s="10">
        <v>16.646000000000001</v>
      </c>
      <c r="M8150" s="10">
        <v>17.140999999999998</v>
      </c>
      <c r="N8150" s="10">
        <v>17.646000000000001</v>
      </c>
      <c r="O8150" s="10">
        <v>18.347999999999999</v>
      </c>
      <c r="P8150" s="10">
        <v>19.064999999999998</v>
      </c>
      <c r="Q8150" s="10">
        <v>19.813000000000002</v>
      </c>
      <c r="R8150" s="10">
        <v>20.567999999999998</v>
      </c>
      <c r="S8150" s="10">
        <v>21.338999999999999</v>
      </c>
      <c r="T8150" s="10">
        <v>22.1</v>
      </c>
      <c r="U8150" s="10">
        <v>22.86</v>
      </c>
      <c r="V8150" s="10">
        <v>23.66</v>
      </c>
      <c r="W8150" s="10">
        <v>24.509999999999998</v>
      </c>
      <c r="X8150" s="10">
        <v>25.39</v>
      </c>
      <c r="Y8150" s="10">
        <v>26.29</v>
      </c>
      <c r="Z8150" s="10">
        <v>27.21</v>
      </c>
      <c r="AA8150" s="10">
        <v>28.14</v>
      </c>
      <c r="AB8150" s="10">
        <v>29.09</v>
      </c>
      <c r="AC8150" s="10">
        <v>30.03</v>
      </c>
      <c r="AD8150" s="10">
        <v>31</v>
      </c>
      <c r="AE8150" s="10">
        <v>31.97</v>
      </c>
      <c r="AF8150" s="10">
        <v>32.97</v>
      </c>
      <c r="AG8150" s="10">
        <v>33.97</v>
      </c>
      <c r="AH8150" s="10">
        <v>35</v>
      </c>
      <c r="AI8150" s="10">
        <v>36.04</v>
      </c>
      <c r="AJ8150" s="10">
        <v>37.090000000000003</v>
      </c>
      <c r="AK8150" s="10">
        <v>38.159999999999997</v>
      </c>
      <c r="AL8150" s="10">
        <v>39.25</v>
      </c>
      <c r="AM8150" s="10">
        <v>40.340000000000003</v>
      </c>
      <c r="AN8150" s="10">
        <v>41.44</v>
      </c>
      <c r="AO8150" s="10">
        <v>42.55</v>
      </c>
      <c r="AP8150" s="10">
        <v>43.68</v>
      </c>
      <c r="AQ8150" s="10">
        <v>44.81</v>
      </c>
      <c r="AR8150" s="10">
        <v>45.97</v>
      </c>
      <c r="AS8150" s="10">
        <v>47.120000000000005</v>
      </c>
      <c r="AT8150" s="10">
        <v>48.28</v>
      </c>
      <c r="AU8150" s="10">
        <v>49.44</v>
      </c>
      <c r="AV8150" s="10">
        <v>50.6</v>
      </c>
      <c r="AW8150" s="10">
        <v>51.760000000000005</v>
      </c>
      <c r="AX8150" s="10">
        <v>52.92</v>
      </c>
      <c r="AY8150" s="10">
        <v>54.08</v>
      </c>
      <c r="AZ8150" s="10">
        <v>55.24</v>
      </c>
      <c r="BA8150" s="10">
        <v>56.4</v>
      </c>
      <c r="BB8150" s="10">
        <v>57.540000000000006</v>
      </c>
      <c r="BC8150" s="10">
        <v>58.679999999999993</v>
      </c>
      <c r="BD8150" s="10">
        <v>59.82</v>
      </c>
      <c r="BE8150" s="10">
        <v>60.94</v>
      </c>
      <c r="BF8150" s="10">
        <v>62.05</v>
      </c>
      <c r="BG8150" s="10">
        <v>63.15</v>
      </c>
      <c r="BH8150" s="10">
        <v>64.239999999999995</v>
      </c>
      <c r="BI8150" s="10">
        <v>65.31</v>
      </c>
      <c r="BJ8150" s="10">
        <v>66.34</v>
      </c>
      <c r="BK8150" s="10">
        <v>67.37</v>
      </c>
      <c r="BL8150" s="10">
        <v>68.38</v>
      </c>
      <c r="BM8150" s="10">
        <v>69.38</v>
      </c>
      <c r="BN8150" s="10">
        <v>70.349999999999994</v>
      </c>
      <c r="BO8150" s="10">
        <v>71.319999999999993</v>
      </c>
      <c r="BP8150" s="10">
        <v>72.27000000000001</v>
      </c>
      <c r="BQ8150" s="10">
        <v>73.19</v>
      </c>
      <c r="BR8150" s="10">
        <v>74.099999999999994</v>
      </c>
      <c r="BS8150" s="10">
        <v>74.98</v>
      </c>
      <c r="BT8150" s="10">
        <v>75.849999999999994</v>
      </c>
      <c r="BU8150" s="10">
        <v>76.69</v>
      </c>
      <c r="BV8150" s="10">
        <v>77.509999999999991</v>
      </c>
      <c r="BW8150" s="10">
        <v>78.31</v>
      </c>
      <c r="BX8150" s="10">
        <v>79.08</v>
      </c>
      <c r="BY8150" s="10">
        <v>79.830000000000013</v>
      </c>
      <c r="BZ8150" s="10">
        <v>80.52</v>
      </c>
      <c r="CA8150" s="10">
        <v>81.19</v>
      </c>
      <c r="CB8150" s="10">
        <v>81.83</v>
      </c>
      <c r="CC8150" s="10">
        <v>82.44</v>
      </c>
      <c r="CD8150" s="10">
        <v>83.039999999999992</v>
      </c>
      <c r="CE8150" s="10">
        <v>83.63000000000001</v>
      </c>
      <c r="CF8150" s="10">
        <v>84.2</v>
      </c>
      <c r="CG8150" s="10">
        <v>84.76</v>
      </c>
      <c r="CH8150" s="10">
        <v>85.31</v>
      </c>
      <c r="CI8150" s="10">
        <v>85.850000000000009</v>
      </c>
      <c r="CJ8150" s="10">
        <v>86.361000000000004</v>
      </c>
      <c r="CK8150" s="10">
        <v>86.861000000000004</v>
      </c>
      <c r="CL8150" s="10">
        <v>87.344999999999999</v>
      </c>
      <c r="CM8150" s="10">
        <v>87.817999999999998</v>
      </c>
      <c r="CN8150" s="10">
        <v>88.256</v>
      </c>
      <c r="CO8150" s="10">
        <v>88.679999999999993</v>
      </c>
      <c r="CP815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51" spans="1:94" x14ac:dyDescent="0.3">
      <c r="A815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5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151" s="9" t="str">
        <f>IF(ISNUMBER(SEARCH("Services",tab_ifs[[#This Row],[Displays]])),IF(ISBLANK(tab_ifs[[#This Row],[Dimension]]),"At least basic","Safely Managed"),"")</f>
        <v>At least basic</v>
      </c>
      <c r="D8151" s="9" t="str">
        <f>IF(LEFT(tab_ifs[[#This Row],[Displays]],5)="Sanit","Sanitation",IF(LEFT(tab_ifs[[#This Row],[Displays]],5)="Water","Water",""))</f>
        <v>Water</v>
      </c>
      <c r="E8151" s="10" t="s">
        <v>729</v>
      </c>
      <c r="F8151" s="10" t="s">
        <v>726</v>
      </c>
      <c r="G8151" s="10" t="s">
        <v>35</v>
      </c>
      <c r="H8151" s="10"/>
      <c r="I8151" s="10" t="s">
        <v>1</v>
      </c>
      <c r="J8151" s="10" t="s">
        <v>659</v>
      </c>
      <c r="K8151" s="10" t="s">
        <v>12</v>
      </c>
      <c r="L8151" s="10">
        <v>16.646000000000001</v>
      </c>
      <c r="M8151" s="10">
        <v>17.141999999999999</v>
      </c>
      <c r="N8151" s="10">
        <v>17.643999999999998</v>
      </c>
      <c r="O8151" s="10">
        <v>18.350999999999999</v>
      </c>
      <c r="P8151" s="10">
        <v>19.058</v>
      </c>
      <c r="Q8151" s="10">
        <v>19.813000000000002</v>
      </c>
      <c r="R8151" s="10">
        <v>20.567</v>
      </c>
      <c r="S8151" s="10">
        <v>21.337</v>
      </c>
      <c r="T8151" s="10">
        <v>22.090000000000003</v>
      </c>
      <c r="U8151" s="10">
        <v>22.86</v>
      </c>
      <c r="V8151" s="10">
        <v>23.67</v>
      </c>
      <c r="W8151" s="10">
        <v>24.52</v>
      </c>
      <c r="X8151" s="10">
        <v>25.4</v>
      </c>
      <c r="Y8151" s="10">
        <v>26.29</v>
      </c>
      <c r="Z8151" s="10">
        <v>27.22</v>
      </c>
      <c r="AA8151" s="10">
        <v>28.15</v>
      </c>
      <c r="AB8151" s="10">
        <v>29.09</v>
      </c>
      <c r="AC8151" s="10">
        <v>30.04</v>
      </c>
      <c r="AD8151" s="10">
        <v>31</v>
      </c>
      <c r="AE8151" s="10">
        <v>31.979999999999997</v>
      </c>
      <c r="AF8151" s="10">
        <v>32.97</v>
      </c>
      <c r="AG8151" s="10">
        <v>33.980000000000004</v>
      </c>
      <c r="AH8151" s="10">
        <v>35.010000000000005</v>
      </c>
      <c r="AI8151" s="10">
        <v>36.049999999999997</v>
      </c>
      <c r="AJ8151" s="10">
        <v>37.11</v>
      </c>
      <c r="AK8151" s="10">
        <v>38.17</v>
      </c>
      <c r="AL8151" s="10">
        <v>39.25</v>
      </c>
      <c r="AM8151" s="10">
        <v>40.35</v>
      </c>
      <c r="AN8151" s="10">
        <v>41.45</v>
      </c>
      <c r="AO8151" s="10">
        <v>42.57</v>
      </c>
      <c r="AP8151" s="10">
        <v>43.69</v>
      </c>
      <c r="AQ8151" s="10">
        <v>44.82</v>
      </c>
      <c r="AR8151" s="10">
        <v>45.97</v>
      </c>
      <c r="AS8151" s="10">
        <v>47.129999999999995</v>
      </c>
      <c r="AT8151" s="10">
        <v>48.28</v>
      </c>
      <c r="AU8151" s="10">
        <v>49.45</v>
      </c>
      <c r="AV8151" s="10">
        <v>50.6</v>
      </c>
      <c r="AW8151" s="10">
        <v>51.77</v>
      </c>
      <c r="AX8151" s="10">
        <v>52.929999999999993</v>
      </c>
      <c r="AY8151" s="10">
        <v>54.09</v>
      </c>
      <c r="AZ8151" s="10">
        <v>55.239999999999995</v>
      </c>
      <c r="BA8151" s="10">
        <v>56.39</v>
      </c>
      <c r="BB8151" s="10">
        <v>57.539999999999992</v>
      </c>
      <c r="BC8151" s="10">
        <v>58.680000000000007</v>
      </c>
      <c r="BD8151" s="10">
        <v>59.81</v>
      </c>
      <c r="BE8151" s="10">
        <v>60.93</v>
      </c>
      <c r="BF8151" s="10">
        <v>62.040000000000006</v>
      </c>
      <c r="BG8151" s="10">
        <v>63.14</v>
      </c>
      <c r="BH8151" s="10">
        <v>64.22</v>
      </c>
      <c r="BI8151" s="10">
        <v>65.290000000000006</v>
      </c>
      <c r="BJ8151" s="10">
        <v>66.319999999999993</v>
      </c>
      <c r="BK8151" s="10">
        <v>67.34</v>
      </c>
      <c r="BL8151" s="10">
        <v>68.349999999999994</v>
      </c>
      <c r="BM8151" s="10">
        <v>69.34</v>
      </c>
      <c r="BN8151" s="10">
        <v>70.319999999999993</v>
      </c>
      <c r="BO8151" s="10">
        <v>71.28</v>
      </c>
      <c r="BP8151" s="10">
        <v>72.22</v>
      </c>
      <c r="BQ8151" s="10">
        <v>73.14</v>
      </c>
      <c r="BR8151" s="10">
        <v>74.05</v>
      </c>
      <c r="BS8151" s="10">
        <v>74.930000000000007</v>
      </c>
      <c r="BT8151" s="10">
        <v>75.789999999999992</v>
      </c>
      <c r="BU8151" s="10">
        <v>76.63</v>
      </c>
      <c r="BV8151" s="10">
        <v>77.45</v>
      </c>
      <c r="BW8151" s="10">
        <v>78.240000000000009</v>
      </c>
      <c r="BX8151" s="10">
        <v>79.010000000000005</v>
      </c>
      <c r="BY8151" s="10">
        <v>79.739999999999995</v>
      </c>
      <c r="BZ8151" s="10">
        <v>80.430000000000007</v>
      </c>
      <c r="CA8151" s="10">
        <v>81.100000000000009</v>
      </c>
      <c r="CB8151" s="10">
        <v>81.739999999999995</v>
      </c>
      <c r="CC8151" s="10">
        <v>82.34</v>
      </c>
      <c r="CD8151" s="10">
        <v>82.94</v>
      </c>
      <c r="CE8151" s="10">
        <v>83.52</v>
      </c>
      <c r="CF8151" s="10">
        <v>84.100000000000009</v>
      </c>
      <c r="CG8151" s="10">
        <v>84.66</v>
      </c>
      <c r="CH8151" s="10">
        <v>85.199999999999989</v>
      </c>
      <c r="CI8151" s="10">
        <v>85.74</v>
      </c>
      <c r="CJ8151" s="10">
        <v>86.25800000000001</v>
      </c>
      <c r="CK8151" s="10">
        <v>86.753</v>
      </c>
      <c r="CL8151" s="10">
        <v>87.240000000000009</v>
      </c>
      <c r="CM8151" s="10">
        <v>87.701000000000008</v>
      </c>
      <c r="CN8151" s="10">
        <v>88.143000000000001</v>
      </c>
      <c r="CO8151" s="10">
        <v>88.558999999999997</v>
      </c>
      <c r="CP815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52" spans="1:94" x14ac:dyDescent="0.3">
      <c r="A815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5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152" s="9" t="str">
        <f>IF(ISNUMBER(SEARCH("Services",tab_ifs[[#This Row],[Displays]])),IF(ISBLANK(tab_ifs[[#This Row],[Dimension]]),"At least basic","Safely Managed"),"")</f>
        <v>At least basic</v>
      </c>
      <c r="D8152" s="9" t="str">
        <f>IF(LEFT(tab_ifs[[#This Row],[Displays]],5)="Sanit","Sanitation",IF(LEFT(tab_ifs[[#This Row],[Displays]],5)="Water","Water",""))</f>
        <v>Water</v>
      </c>
      <c r="E8152" s="10" t="s">
        <v>729</v>
      </c>
      <c r="F8152" s="10" t="s">
        <v>708</v>
      </c>
      <c r="G8152" s="10" t="s">
        <v>35</v>
      </c>
      <c r="H8152" s="10"/>
      <c r="I8152" s="10" t="s">
        <v>1</v>
      </c>
      <c r="J8152" s="10" t="s">
        <v>659</v>
      </c>
      <c r="K8152" s="10" t="s">
        <v>13</v>
      </c>
      <c r="L8152" s="10">
        <v>16.646000000000001</v>
      </c>
      <c r="M8152" s="10">
        <v>17.146000000000001</v>
      </c>
      <c r="N8152" s="10">
        <v>17.643999999999998</v>
      </c>
      <c r="O8152" s="10">
        <v>18.350000000000001</v>
      </c>
      <c r="P8152" s="10">
        <v>19.056000000000001</v>
      </c>
      <c r="Q8152" s="10">
        <v>19.813000000000002</v>
      </c>
      <c r="R8152" s="10">
        <v>20.567</v>
      </c>
      <c r="S8152" s="10">
        <v>21.337</v>
      </c>
      <c r="T8152" s="10">
        <v>22.090000000000003</v>
      </c>
      <c r="U8152" s="10">
        <v>22.86</v>
      </c>
      <c r="V8152" s="10">
        <v>23.67</v>
      </c>
      <c r="W8152" s="10">
        <v>24.52</v>
      </c>
      <c r="X8152" s="10">
        <v>25.4</v>
      </c>
      <c r="Y8152" s="10">
        <v>26.3</v>
      </c>
      <c r="Z8152" s="10">
        <v>27.22</v>
      </c>
      <c r="AA8152" s="10">
        <v>28.15</v>
      </c>
      <c r="AB8152" s="10">
        <v>29.09</v>
      </c>
      <c r="AC8152" s="10">
        <v>30.05</v>
      </c>
      <c r="AD8152" s="10">
        <v>31.009999999999998</v>
      </c>
      <c r="AE8152" s="10">
        <v>31.979999999999997</v>
      </c>
      <c r="AF8152" s="10">
        <v>32.97</v>
      </c>
      <c r="AG8152" s="10">
        <v>33.989999999999995</v>
      </c>
      <c r="AH8152" s="10">
        <v>35.01</v>
      </c>
      <c r="AI8152" s="10">
        <v>36.049999999999997</v>
      </c>
      <c r="AJ8152" s="10">
        <v>37.11</v>
      </c>
      <c r="AK8152" s="10">
        <v>38.18</v>
      </c>
      <c r="AL8152" s="10">
        <v>39.26</v>
      </c>
      <c r="AM8152" s="10">
        <v>40.349999999999994</v>
      </c>
      <c r="AN8152" s="10">
        <v>41.46</v>
      </c>
      <c r="AO8152" s="10">
        <v>42.569999999999993</v>
      </c>
      <c r="AP8152" s="10">
        <v>43.7</v>
      </c>
      <c r="AQ8152" s="10">
        <v>44.83</v>
      </c>
      <c r="AR8152" s="10">
        <v>45.980000000000004</v>
      </c>
      <c r="AS8152" s="10">
        <v>47.13</v>
      </c>
      <c r="AT8152" s="10">
        <v>48.29</v>
      </c>
      <c r="AU8152" s="10">
        <v>49.45</v>
      </c>
      <c r="AV8152" s="10">
        <v>50.6</v>
      </c>
      <c r="AW8152" s="10">
        <v>51.769999999999996</v>
      </c>
      <c r="AX8152" s="10">
        <v>52.93</v>
      </c>
      <c r="AY8152" s="10">
        <v>54.089999999999996</v>
      </c>
      <c r="AZ8152" s="10">
        <v>55.25</v>
      </c>
      <c r="BA8152" s="10">
        <v>56.399999999999991</v>
      </c>
      <c r="BB8152" s="10">
        <v>57.54</v>
      </c>
      <c r="BC8152" s="10">
        <v>58.679999999999993</v>
      </c>
      <c r="BD8152" s="10">
        <v>59.81</v>
      </c>
      <c r="BE8152" s="10">
        <v>60.92</v>
      </c>
      <c r="BF8152" s="10">
        <v>62.05</v>
      </c>
      <c r="BG8152" s="10">
        <v>63.14</v>
      </c>
      <c r="BH8152" s="10">
        <v>64.210000000000008</v>
      </c>
      <c r="BI8152" s="10">
        <v>65.28</v>
      </c>
      <c r="BJ8152" s="10">
        <v>66.31</v>
      </c>
      <c r="BK8152" s="10">
        <v>67.34</v>
      </c>
      <c r="BL8152" s="10">
        <v>68.34</v>
      </c>
      <c r="BM8152" s="10">
        <v>69.34</v>
      </c>
      <c r="BN8152" s="10">
        <v>70.31</v>
      </c>
      <c r="BO8152" s="10">
        <v>71.259999999999991</v>
      </c>
      <c r="BP8152" s="10">
        <v>72.209999999999994</v>
      </c>
      <c r="BQ8152" s="10">
        <v>73.13</v>
      </c>
      <c r="BR8152" s="10">
        <v>74.040000000000006</v>
      </c>
      <c r="BS8152" s="10">
        <v>74.92</v>
      </c>
      <c r="BT8152" s="10">
        <v>75.77000000000001</v>
      </c>
      <c r="BU8152" s="10">
        <v>76.61</v>
      </c>
      <c r="BV8152" s="10">
        <v>77.430000000000007</v>
      </c>
      <c r="BW8152" s="10">
        <v>78.22</v>
      </c>
      <c r="BX8152" s="10">
        <v>78.990000000000009</v>
      </c>
      <c r="BY8152" s="10">
        <v>79.710000000000008</v>
      </c>
      <c r="BZ8152" s="10">
        <v>80.41</v>
      </c>
      <c r="CA8152" s="10">
        <v>81.080000000000013</v>
      </c>
      <c r="CB8152" s="10">
        <v>81.709999999999994</v>
      </c>
      <c r="CC8152" s="10">
        <v>82.320000000000007</v>
      </c>
      <c r="CD8152" s="10">
        <v>82.92</v>
      </c>
      <c r="CE8152" s="10">
        <v>83.5</v>
      </c>
      <c r="CF8152" s="10">
        <v>84.070000000000007</v>
      </c>
      <c r="CG8152" s="10">
        <v>84.63</v>
      </c>
      <c r="CH8152" s="10">
        <v>85.179999999999993</v>
      </c>
      <c r="CI8152" s="10">
        <v>85.710000000000008</v>
      </c>
      <c r="CJ8152" s="10">
        <v>86.225999999999999</v>
      </c>
      <c r="CK8152" s="10">
        <v>86.722999999999999</v>
      </c>
      <c r="CL8152" s="10">
        <v>87.201999999999998</v>
      </c>
      <c r="CM8152" s="10">
        <v>87.673000000000002</v>
      </c>
      <c r="CN8152" s="10">
        <v>88.105000000000004</v>
      </c>
      <c r="CO8152" s="10">
        <v>88.530999999999992</v>
      </c>
      <c r="CP815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53" spans="1:94" x14ac:dyDescent="0.3">
      <c r="A815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5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153" s="9" t="str">
        <f>IF(ISNUMBER(SEARCH("Services",tab_ifs[[#This Row],[Displays]])),IF(ISBLANK(tab_ifs[[#This Row],[Dimension]]),"At least basic","Safely Managed"),"")</f>
        <v>At least basic</v>
      </c>
      <c r="D8153" s="9" t="str">
        <f>IF(LEFT(tab_ifs[[#This Row],[Displays]],5)="Sanit","Sanitation",IF(LEFT(tab_ifs[[#This Row],[Displays]],5)="Water","Water",""))</f>
        <v>Water</v>
      </c>
      <c r="E8153" s="10" t="s">
        <v>729</v>
      </c>
      <c r="F8153" s="10" t="s">
        <v>710</v>
      </c>
      <c r="G8153" s="10" t="s">
        <v>35</v>
      </c>
      <c r="H8153" s="10"/>
      <c r="I8153" s="10" t="s">
        <v>1</v>
      </c>
      <c r="J8153" s="10" t="s">
        <v>659</v>
      </c>
      <c r="K8153" s="10" t="s">
        <v>14</v>
      </c>
      <c r="L8153" s="10">
        <v>16.646000000000001</v>
      </c>
      <c r="M8153" s="10">
        <v>17.174999999999997</v>
      </c>
      <c r="N8153" s="10">
        <v>17.643999999999998</v>
      </c>
      <c r="O8153" s="10">
        <v>18.34</v>
      </c>
      <c r="P8153" s="10">
        <v>19.052</v>
      </c>
      <c r="Q8153" s="10">
        <v>19.808</v>
      </c>
      <c r="R8153" s="10">
        <v>20.562999999999999</v>
      </c>
      <c r="S8153" s="10">
        <v>21.341000000000001</v>
      </c>
      <c r="T8153" s="10">
        <v>22.1</v>
      </c>
      <c r="U8153" s="10">
        <v>22.880000000000003</v>
      </c>
      <c r="V8153" s="10">
        <v>23.68</v>
      </c>
      <c r="W8153" s="10">
        <v>24.53</v>
      </c>
      <c r="X8153" s="10">
        <v>25.41</v>
      </c>
      <c r="Y8153" s="10">
        <v>26.310000000000002</v>
      </c>
      <c r="Z8153" s="10">
        <v>27.25</v>
      </c>
      <c r="AA8153" s="10">
        <v>28.17</v>
      </c>
      <c r="AB8153" s="10">
        <v>29.119999999999997</v>
      </c>
      <c r="AC8153" s="10">
        <v>30.07</v>
      </c>
      <c r="AD8153" s="10">
        <v>31.04</v>
      </c>
      <c r="AE8153" s="10">
        <v>32.010000000000005</v>
      </c>
      <c r="AF8153" s="10">
        <v>33</v>
      </c>
      <c r="AG8153" s="10">
        <v>34.019999999999996</v>
      </c>
      <c r="AH8153" s="10">
        <v>35.04</v>
      </c>
      <c r="AI8153" s="10">
        <v>36.08</v>
      </c>
      <c r="AJ8153" s="10">
        <v>37.14</v>
      </c>
      <c r="AK8153" s="10">
        <v>38.22</v>
      </c>
      <c r="AL8153" s="10">
        <v>39.299999999999997</v>
      </c>
      <c r="AM8153" s="10">
        <v>40.39</v>
      </c>
      <c r="AN8153" s="10">
        <v>41.5</v>
      </c>
      <c r="AO8153" s="10">
        <v>42.61</v>
      </c>
      <c r="AP8153" s="10">
        <v>43.739999999999995</v>
      </c>
      <c r="AQ8153" s="10">
        <v>44.879999999999995</v>
      </c>
      <c r="AR8153" s="10">
        <v>46.019999999999996</v>
      </c>
      <c r="AS8153" s="10">
        <v>47.17</v>
      </c>
      <c r="AT8153" s="10">
        <v>48.32</v>
      </c>
      <c r="AU8153" s="10">
        <v>49.480000000000004</v>
      </c>
      <c r="AV8153" s="10">
        <v>50.64</v>
      </c>
      <c r="AW8153" s="10">
        <v>51.79</v>
      </c>
      <c r="AX8153" s="10">
        <v>52.95</v>
      </c>
      <c r="AY8153" s="10">
        <v>54.100000000000009</v>
      </c>
      <c r="AZ8153" s="10">
        <v>55.26</v>
      </c>
      <c r="BA8153" s="10">
        <v>56.400000000000006</v>
      </c>
      <c r="BB8153" s="10">
        <v>57.53</v>
      </c>
      <c r="BC8153" s="10">
        <v>58.660000000000004</v>
      </c>
      <c r="BD8153" s="10">
        <v>59.78</v>
      </c>
      <c r="BE8153" s="10">
        <v>60.9</v>
      </c>
      <c r="BF8153" s="10">
        <v>62</v>
      </c>
      <c r="BG8153" s="10">
        <v>63.070000000000007</v>
      </c>
      <c r="BH8153" s="10">
        <v>64.14</v>
      </c>
      <c r="BI8153" s="10">
        <v>65.2</v>
      </c>
      <c r="BJ8153" s="10">
        <v>66.23</v>
      </c>
      <c r="BK8153" s="10">
        <v>67.240000000000009</v>
      </c>
      <c r="BL8153" s="10">
        <v>68.240000000000009</v>
      </c>
      <c r="BM8153" s="10">
        <v>69.22</v>
      </c>
      <c r="BN8153" s="10">
        <v>70.19</v>
      </c>
      <c r="BO8153" s="10">
        <v>71.13</v>
      </c>
      <c r="BP8153" s="10">
        <v>72.06</v>
      </c>
      <c r="BQ8153" s="10">
        <v>72.97</v>
      </c>
      <c r="BR8153" s="10">
        <v>73.86</v>
      </c>
      <c r="BS8153" s="10">
        <v>74.72999999999999</v>
      </c>
      <c r="BT8153" s="10">
        <v>75.58</v>
      </c>
      <c r="BU8153" s="10">
        <v>76.41</v>
      </c>
      <c r="BV8153" s="10">
        <v>77.2</v>
      </c>
      <c r="BW8153" s="10">
        <v>77.97</v>
      </c>
      <c r="BX8153" s="10">
        <v>78.710000000000008</v>
      </c>
      <c r="BY8153" s="10">
        <v>79.41</v>
      </c>
      <c r="BZ8153" s="10">
        <v>80.09</v>
      </c>
      <c r="CA8153" s="10">
        <v>80.739999999999995</v>
      </c>
      <c r="CB8153" s="10">
        <v>81.350000000000009</v>
      </c>
      <c r="CC8153" s="10">
        <v>81.96</v>
      </c>
      <c r="CD8153" s="10">
        <v>82.55</v>
      </c>
      <c r="CE8153" s="10">
        <v>83.14</v>
      </c>
      <c r="CF8153" s="10">
        <v>83.7</v>
      </c>
      <c r="CG8153" s="10">
        <v>84.26</v>
      </c>
      <c r="CH8153" s="10">
        <v>84.792000000000002</v>
      </c>
      <c r="CI8153" s="10">
        <v>85.322000000000003</v>
      </c>
      <c r="CJ8153" s="10">
        <v>85.828999999999994</v>
      </c>
      <c r="CK8153" s="10">
        <v>86.325000000000003</v>
      </c>
      <c r="CL8153" s="10">
        <v>86.8</v>
      </c>
      <c r="CM8153" s="10">
        <v>87.250999999999991</v>
      </c>
      <c r="CN8153" s="10">
        <v>87.683000000000007</v>
      </c>
      <c r="CO8153" s="10">
        <v>88.09</v>
      </c>
      <c r="CP815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54" spans="1:94" x14ac:dyDescent="0.3">
      <c r="A815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5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154" s="9" t="str">
        <f>IF(ISNUMBER(SEARCH("Services",tab_ifs[[#This Row],[Displays]])),IF(ISBLANK(tab_ifs[[#This Row],[Dimension]]),"At least basic","Safely Managed"),"")</f>
        <v>At least basic</v>
      </c>
      <c r="D8154" s="9" t="str">
        <f>IF(LEFT(tab_ifs[[#This Row],[Displays]],5)="Sanit","Sanitation",IF(LEFT(tab_ifs[[#This Row],[Displays]],5)="Water","Water",""))</f>
        <v>Water</v>
      </c>
      <c r="E8154" s="10" t="s">
        <v>729</v>
      </c>
      <c r="F8154" s="10" t="s">
        <v>712</v>
      </c>
      <c r="G8154" s="10" t="s">
        <v>35</v>
      </c>
      <c r="H8154" s="10"/>
      <c r="I8154" s="10" t="s">
        <v>1</v>
      </c>
      <c r="J8154" s="10" t="s">
        <v>659</v>
      </c>
      <c r="K8154" s="10" t="s">
        <v>15</v>
      </c>
      <c r="L8154" s="10">
        <v>16.646000000000001</v>
      </c>
      <c r="M8154" s="10">
        <v>17.053000000000001</v>
      </c>
      <c r="N8154" s="10">
        <v>17.489000000000001</v>
      </c>
      <c r="O8154" s="10">
        <v>18.077999999999999</v>
      </c>
      <c r="P8154" s="10">
        <v>18.651</v>
      </c>
      <c r="Q8154" s="10">
        <v>19.227</v>
      </c>
      <c r="R8154" s="10">
        <v>19.771999999999998</v>
      </c>
      <c r="S8154" s="10">
        <v>20.481999999999999</v>
      </c>
      <c r="T8154" s="10">
        <v>21.204000000000001</v>
      </c>
      <c r="U8154" s="10">
        <v>21.96</v>
      </c>
      <c r="V8154" s="10">
        <v>22.73</v>
      </c>
      <c r="W8154" s="10">
        <v>23.549999999999997</v>
      </c>
      <c r="X8154" s="10">
        <v>24.4</v>
      </c>
      <c r="Y8154" s="10">
        <v>25.28</v>
      </c>
      <c r="Z8154" s="10">
        <v>26.17</v>
      </c>
      <c r="AA8154" s="10">
        <v>27.09</v>
      </c>
      <c r="AB8154" s="10">
        <v>28.009999999999998</v>
      </c>
      <c r="AC8154" s="10">
        <v>28.93</v>
      </c>
      <c r="AD8154" s="10">
        <v>29.86</v>
      </c>
      <c r="AE8154" s="10">
        <v>30.8</v>
      </c>
      <c r="AF8154" s="10">
        <v>31.76</v>
      </c>
      <c r="AG8154" s="10">
        <v>32.730000000000004</v>
      </c>
      <c r="AH8154" s="10">
        <v>33.71</v>
      </c>
      <c r="AI8154" s="10">
        <v>34.72</v>
      </c>
      <c r="AJ8154" s="10">
        <v>35.75</v>
      </c>
      <c r="AK8154" s="10">
        <v>36.78</v>
      </c>
      <c r="AL8154" s="10">
        <v>37.83</v>
      </c>
      <c r="AM8154" s="10">
        <v>38.89</v>
      </c>
      <c r="AN8154" s="10">
        <v>39.950000000000003</v>
      </c>
      <c r="AO8154" s="10">
        <v>41.04</v>
      </c>
      <c r="AP8154" s="10">
        <v>42.14</v>
      </c>
      <c r="AQ8154" s="10">
        <v>43.230000000000004</v>
      </c>
      <c r="AR8154" s="10" t="s">
        <v>660</v>
      </c>
      <c r="AS8154" s="10" t="s">
        <v>660</v>
      </c>
      <c r="AT8154" s="10" t="s">
        <v>660</v>
      </c>
      <c r="AU8154" s="10" t="s">
        <v>660</v>
      </c>
      <c r="AV8154" s="10" t="s">
        <v>660</v>
      </c>
      <c r="AW8154" s="10" t="s">
        <v>660</v>
      </c>
      <c r="AX8154" s="10" t="s">
        <v>660</v>
      </c>
      <c r="AY8154" s="10" t="s">
        <v>660</v>
      </c>
      <c r="AZ8154" s="10" t="s">
        <v>660</v>
      </c>
      <c r="BA8154" s="10" t="s">
        <v>660</v>
      </c>
      <c r="BB8154" s="10" t="s">
        <v>660</v>
      </c>
      <c r="BC8154" s="10" t="s">
        <v>660</v>
      </c>
      <c r="BD8154" s="10" t="s">
        <v>660</v>
      </c>
      <c r="BE8154" s="10" t="s">
        <v>660</v>
      </c>
      <c r="BF8154" s="10" t="s">
        <v>660</v>
      </c>
      <c r="BG8154" s="10" t="s">
        <v>660</v>
      </c>
      <c r="BH8154" s="10" t="s">
        <v>660</v>
      </c>
      <c r="BI8154" s="10" t="s">
        <v>660</v>
      </c>
      <c r="BJ8154" s="10" t="s">
        <v>660</v>
      </c>
      <c r="BK8154" s="10" t="s">
        <v>660</v>
      </c>
      <c r="BL8154" s="10" t="s">
        <v>660</v>
      </c>
      <c r="BM8154" s="10" t="s">
        <v>660</v>
      </c>
      <c r="BN8154" s="10" t="s">
        <v>660</v>
      </c>
      <c r="BO8154" s="10" t="s">
        <v>660</v>
      </c>
      <c r="BP8154" s="10" t="s">
        <v>660</v>
      </c>
      <c r="BQ8154" s="10" t="s">
        <v>660</v>
      </c>
      <c r="BR8154" s="10" t="s">
        <v>660</v>
      </c>
      <c r="BS8154" s="10" t="s">
        <v>660</v>
      </c>
      <c r="BT8154" s="10" t="s">
        <v>660</v>
      </c>
      <c r="BU8154" s="10" t="s">
        <v>660</v>
      </c>
      <c r="BV8154" s="10" t="s">
        <v>660</v>
      </c>
      <c r="BW8154" s="10" t="s">
        <v>660</v>
      </c>
      <c r="BX8154" s="10" t="s">
        <v>660</v>
      </c>
      <c r="BY8154" s="10" t="s">
        <v>660</v>
      </c>
      <c r="BZ8154" s="10" t="s">
        <v>660</v>
      </c>
      <c r="CA8154" s="10" t="s">
        <v>660</v>
      </c>
      <c r="CB8154" s="10" t="s">
        <v>660</v>
      </c>
      <c r="CC8154" s="10" t="s">
        <v>660</v>
      </c>
      <c r="CD8154" s="10" t="s">
        <v>660</v>
      </c>
      <c r="CE8154" s="10" t="s">
        <v>660</v>
      </c>
      <c r="CF8154" s="10" t="s">
        <v>660</v>
      </c>
      <c r="CG8154" s="10" t="s">
        <v>660</v>
      </c>
      <c r="CH8154" s="10" t="s">
        <v>660</v>
      </c>
      <c r="CI8154" s="10" t="s">
        <v>660</v>
      </c>
      <c r="CJ8154" s="10" t="s">
        <v>660</v>
      </c>
      <c r="CK8154" s="10" t="s">
        <v>660</v>
      </c>
      <c r="CL8154" s="10" t="s">
        <v>660</v>
      </c>
      <c r="CM8154" s="10" t="s">
        <v>660</v>
      </c>
      <c r="CN8154" s="10" t="s">
        <v>660</v>
      </c>
      <c r="CO8154" s="10" t="s">
        <v>660</v>
      </c>
      <c r="CP815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55" spans="1:94" x14ac:dyDescent="0.3">
      <c r="A815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5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155" s="9" t="str">
        <f>IF(ISNUMBER(SEARCH("Services",tab_ifs[[#This Row],[Displays]])),IF(ISBLANK(tab_ifs[[#This Row],[Dimension]]),"At least basic","Safely Managed"),"")</f>
        <v>At least basic</v>
      </c>
      <c r="D8155" s="9" t="str">
        <f>IF(LEFT(tab_ifs[[#This Row],[Displays]],5)="Sanit","Sanitation",IF(LEFT(tab_ifs[[#This Row],[Displays]],5)="Water","Water",""))</f>
        <v>Water</v>
      </c>
      <c r="E8155" s="10" t="s">
        <v>729</v>
      </c>
      <c r="F8155" s="10" t="s">
        <v>714</v>
      </c>
      <c r="G8155" s="10" t="s">
        <v>35</v>
      </c>
      <c r="H8155" s="10"/>
      <c r="I8155" s="10" t="s">
        <v>1</v>
      </c>
      <c r="J8155" s="10" t="s">
        <v>659</v>
      </c>
      <c r="K8155" s="10" t="s">
        <v>16</v>
      </c>
      <c r="L8155" s="10">
        <v>16.646000000000001</v>
      </c>
      <c r="M8155" s="10">
        <v>17.216999999999999</v>
      </c>
      <c r="N8155" s="10">
        <v>17.698</v>
      </c>
      <c r="O8155" s="10">
        <v>18.408999999999999</v>
      </c>
      <c r="P8155" s="10">
        <v>19.170000000000002</v>
      </c>
      <c r="Q8155" s="10">
        <v>19.972000000000001</v>
      </c>
      <c r="R8155" s="10">
        <v>20.79</v>
      </c>
      <c r="S8155" s="10">
        <v>21.63</v>
      </c>
      <c r="T8155" s="10">
        <v>22.450000000000003</v>
      </c>
      <c r="U8155" s="10">
        <v>23.27</v>
      </c>
      <c r="V8155" s="10">
        <v>24.14</v>
      </c>
      <c r="W8155" s="10">
        <v>25.02</v>
      </c>
      <c r="X8155" s="10">
        <v>25.94</v>
      </c>
      <c r="Y8155" s="10">
        <v>26.880000000000003</v>
      </c>
      <c r="Z8155" s="10">
        <v>27.82</v>
      </c>
      <c r="AA8155" s="10">
        <v>28.77</v>
      </c>
      <c r="AB8155" s="10">
        <v>29.73</v>
      </c>
      <c r="AC8155" s="10">
        <v>30.69</v>
      </c>
      <c r="AD8155" s="10">
        <v>31.66</v>
      </c>
      <c r="AE8155" s="10">
        <v>32.65</v>
      </c>
      <c r="AF8155" s="10">
        <v>33.659999999999997</v>
      </c>
      <c r="AG8155" s="10">
        <v>34.67</v>
      </c>
      <c r="AH8155" s="10">
        <v>35.69</v>
      </c>
      <c r="AI8155" s="10">
        <v>36.74</v>
      </c>
      <c r="AJ8155" s="10">
        <v>37.799999999999997</v>
      </c>
      <c r="AK8155" s="10">
        <v>38.869999999999997</v>
      </c>
      <c r="AL8155" s="10">
        <v>39.96</v>
      </c>
      <c r="AM8155" s="10">
        <v>41.05</v>
      </c>
      <c r="AN8155" s="10">
        <v>42.15</v>
      </c>
      <c r="AO8155" s="10">
        <v>43.26</v>
      </c>
      <c r="AP8155" s="10">
        <v>44.39</v>
      </c>
      <c r="AQ8155" s="10">
        <v>45.52</v>
      </c>
      <c r="AR8155" s="10" t="s">
        <v>660</v>
      </c>
      <c r="AS8155" s="10" t="s">
        <v>660</v>
      </c>
      <c r="AT8155" s="10" t="s">
        <v>660</v>
      </c>
      <c r="AU8155" s="10" t="s">
        <v>660</v>
      </c>
      <c r="AV8155" s="10" t="s">
        <v>660</v>
      </c>
      <c r="AW8155" s="10" t="s">
        <v>660</v>
      </c>
      <c r="AX8155" s="10" t="s">
        <v>660</v>
      </c>
      <c r="AY8155" s="10" t="s">
        <v>660</v>
      </c>
      <c r="AZ8155" s="10" t="s">
        <v>660</v>
      </c>
      <c r="BA8155" s="10" t="s">
        <v>660</v>
      </c>
      <c r="BB8155" s="10" t="s">
        <v>660</v>
      </c>
      <c r="BC8155" s="10" t="s">
        <v>660</v>
      </c>
      <c r="BD8155" s="10" t="s">
        <v>660</v>
      </c>
      <c r="BE8155" s="10" t="s">
        <v>660</v>
      </c>
      <c r="BF8155" s="10" t="s">
        <v>660</v>
      </c>
      <c r="BG8155" s="10" t="s">
        <v>660</v>
      </c>
      <c r="BH8155" s="10" t="s">
        <v>660</v>
      </c>
      <c r="BI8155" s="10" t="s">
        <v>660</v>
      </c>
      <c r="BJ8155" s="10" t="s">
        <v>660</v>
      </c>
      <c r="BK8155" s="10" t="s">
        <v>660</v>
      </c>
      <c r="BL8155" s="10" t="s">
        <v>660</v>
      </c>
      <c r="BM8155" s="10" t="s">
        <v>660</v>
      </c>
      <c r="BN8155" s="10" t="s">
        <v>660</v>
      </c>
      <c r="BO8155" s="10" t="s">
        <v>660</v>
      </c>
      <c r="BP8155" s="10" t="s">
        <v>660</v>
      </c>
      <c r="BQ8155" s="10" t="s">
        <v>660</v>
      </c>
      <c r="BR8155" s="10" t="s">
        <v>660</v>
      </c>
      <c r="BS8155" s="10" t="s">
        <v>660</v>
      </c>
      <c r="BT8155" s="10" t="s">
        <v>660</v>
      </c>
      <c r="BU8155" s="10" t="s">
        <v>660</v>
      </c>
      <c r="BV8155" s="10" t="s">
        <v>660</v>
      </c>
      <c r="BW8155" s="10" t="s">
        <v>660</v>
      </c>
      <c r="BX8155" s="10" t="s">
        <v>660</v>
      </c>
      <c r="BY8155" s="10" t="s">
        <v>660</v>
      </c>
      <c r="BZ8155" s="10" t="s">
        <v>660</v>
      </c>
      <c r="CA8155" s="10" t="s">
        <v>660</v>
      </c>
      <c r="CB8155" s="10" t="s">
        <v>660</v>
      </c>
      <c r="CC8155" s="10" t="s">
        <v>660</v>
      </c>
      <c r="CD8155" s="10" t="s">
        <v>660</v>
      </c>
      <c r="CE8155" s="10" t="s">
        <v>660</v>
      </c>
      <c r="CF8155" s="10" t="s">
        <v>660</v>
      </c>
      <c r="CG8155" s="10" t="s">
        <v>660</v>
      </c>
      <c r="CH8155" s="10" t="s">
        <v>660</v>
      </c>
      <c r="CI8155" s="10" t="s">
        <v>660</v>
      </c>
      <c r="CJ8155" s="10" t="s">
        <v>660</v>
      </c>
      <c r="CK8155" s="10" t="s">
        <v>660</v>
      </c>
      <c r="CL8155" s="10" t="s">
        <v>660</v>
      </c>
      <c r="CM8155" s="10" t="s">
        <v>660</v>
      </c>
      <c r="CN8155" s="10" t="s">
        <v>660</v>
      </c>
      <c r="CO8155" s="10" t="s">
        <v>660</v>
      </c>
      <c r="CP815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56" spans="1:94" x14ac:dyDescent="0.3">
      <c r="A815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5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156" s="9" t="str">
        <f>IF(ISNUMBER(SEARCH("Services",tab_ifs[[#This Row],[Displays]])),IF(ISBLANK(tab_ifs[[#This Row],[Dimension]]),"At least basic","Safely Managed"),"")</f>
        <v>At least basic</v>
      </c>
      <c r="D8156" s="9" t="str">
        <f>IF(LEFT(tab_ifs[[#This Row],[Displays]],5)="Sanit","Sanitation",IF(LEFT(tab_ifs[[#This Row],[Displays]],5)="Water","Water",""))</f>
        <v>Water</v>
      </c>
      <c r="E8156" s="10" t="s">
        <v>729</v>
      </c>
      <c r="F8156" s="10" t="s">
        <v>716</v>
      </c>
      <c r="G8156" s="10" t="s">
        <v>35</v>
      </c>
      <c r="H8156" s="10"/>
      <c r="I8156" s="10" t="s">
        <v>1</v>
      </c>
      <c r="J8156" s="10" t="s">
        <v>659</v>
      </c>
      <c r="K8156" s="10" t="s">
        <v>17</v>
      </c>
      <c r="L8156" s="10">
        <v>16.646000000000001</v>
      </c>
      <c r="M8156" s="10">
        <v>17.065000000000001</v>
      </c>
      <c r="N8156" s="10">
        <v>17.442999999999998</v>
      </c>
      <c r="O8156" s="10">
        <v>18.038</v>
      </c>
      <c r="P8156" s="10">
        <v>18.616999999999997</v>
      </c>
      <c r="Q8156" s="10">
        <v>19.225000000000001</v>
      </c>
      <c r="R8156" s="10">
        <v>19.826999999999998</v>
      </c>
      <c r="S8156" s="10">
        <v>20.594999999999999</v>
      </c>
      <c r="T8156" s="10">
        <v>21.337</v>
      </c>
      <c r="U8156" s="10">
        <v>22.082000000000001</v>
      </c>
      <c r="V8156" s="10">
        <v>22.875999999999998</v>
      </c>
      <c r="W8156" s="10">
        <v>23.7</v>
      </c>
      <c r="X8156" s="10">
        <v>24.567</v>
      </c>
      <c r="Y8156" s="10">
        <v>25.46</v>
      </c>
      <c r="Z8156" s="10">
        <v>26.367999999999999</v>
      </c>
      <c r="AA8156" s="10">
        <v>27.274999999999999</v>
      </c>
      <c r="AB8156" s="10">
        <v>28.202000000000002</v>
      </c>
      <c r="AC8156" s="10">
        <v>29.130000000000003</v>
      </c>
      <c r="AD8156" s="10">
        <v>30.08</v>
      </c>
      <c r="AE8156" s="10">
        <v>31.04</v>
      </c>
      <c r="AF8156" s="10">
        <v>32.01</v>
      </c>
      <c r="AG8156" s="10">
        <v>33.01</v>
      </c>
      <c r="AH8156" s="10">
        <v>34.01</v>
      </c>
      <c r="AI8156" s="10">
        <v>35.04</v>
      </c>
      <c r="AJ8156" s="10">
        <v>36.08</v>
      </c>
      <c r="AK8156" s="10">
        <v>37.119999999999997</v>
      </c>
      <c r="AL8156" s="10">
        <v>38.19</v>
      </c>
      <c r="AM8156" s="10">
        <v>39.26</v>
      </c>
      <c r="AN8156" s="10">
        <v>40.36</v>
      </c>
      <c r="AO8156" s="10">
        <v>41.46</v>
      </c>
      <c r="AP8156" s="10">
        <v>42.57</v>
      </c>
      <c r="AQ8156" s="10">
        <v>43.69</v>
      </c>
      <c r="AR8156" s="10">
        <v>44.83</v>
      </c>
      <c r="AS8156" s="10">
        <v>45.97</v>
      </c>
      <c r="AT8156" s="10">
        <v>47.120000000000005</v>
      </c>
      <c r="AU8156" s="10">
        <v>48.28</v>
      </c>
      <c r="AV8156" s="10">
        <v>49.430000000000007</v>
      </c>
      <c r="AW8156" s="10">
        <v>50.59</v>
      </c>
      <c r="AX8156" s="10">
        <v>51.75</v>
      </c>
      <c r="AY8156" s="10">
        <v>52.9</v>
      </c>
      <c r="AZ8156" s="10">
        <v>54.06</v>
      </c>
      <c r="BA8156" s="10">
        <v>55.21</v>
      </c>
      <c r="BB8156" s="10">
        <v>56.36</v>
      </c>
      <c r="BC8156" s="10">
        <v>57.5</v>
      </c>
      <c r="BD8156" s="10">
        <v>58.629999999999995</v>
      </c>
      <c r="BE8156" s="10">
        <v>59.76</v>
      </c>
      <c r="BF8156" s="10">
        <v>60.879999999999995</v>
      </c>
      <c r="BG8156" s="10">
        <v>61.989999999999995</v>
      </c>
      <c r="BH8156" s="10">
        <v>63.089999999999996</v>
      </c>
      <c r="BI8156" s="10">
        <v>64.16</v>
      </c>
      <c r="BJ8156" s="10">
        <v>65.19</v>
      </c>
      <c r="BK8156" s="10">
        <v>66.22</v>
      </c>
      <c r="BL8156" s="10">
        <v>67.23</v>
      </c>
      <c r="BM8156" s="10">
        <v>68.22</v>
      </c>
      <c r="BN8156" s="10">
        <v>69.2</v>
      </c>
      <c r="BO8156" s="10">
        <v>70.17</v>
      </c>
      <c r="BP8156" s="10">
        <v>71.12</v>
      </c>
      <c r="BQ8156" s="10">
        <v>72.05</v>
      </c>
      <c r="BR8156" s="10">
        <v>72.97</v>
      </c>
      <c r="BS8156" s="10">
        <v>73.87</v>
      </c>
      <c r="BT8156" s="10">
        <v>74.75</v>
      </c>
      <c r="BU8156" s="10">
        <v>75.599999999999994</v>
      </c>
      <c r="BV8156" s="10">
        <v>76.44</v>
      </c>
      <c r="BW8156" s="10">
        <v>77.260000000000005</v>
      </c>
      <c r="BX8156" s="10">
        <v>78.05</v>
      </c>
      <c r="BY8156" s="10">
        <v>78.83</v>
      </c>
      <c r="BZ8156" s="10">
        <v>79.570000000000007</v>
      </c>
      <c r="CA8156" s="10">
        <v>80.27</v>
      </c>
      <c r="CB8156" s="10">
        <v>80.94</v>
      </c>
      <c r="CC8156" s="10">
        <v>81.58</v>
      </c>
      <c r="CD8156" s="10">
        <v>82.2</v>
      </c>
      <c r="CE8156" s="10">
        <v>82.81</v>
      </c>
      <c r="CF8156" s="10">
        <v>83.4</v>
      </c>
      <c r="CG8156" s="10">
        <v>83.97999999999999</v>
      </c>
      <c r="CH8156" s="10">
        <v>84.55</v>
      </c>
      <c r="CI8156" s="10">
        <v>85.11</v>
      </c>
      <c r="CJ8156" s="10">
        <v>85.649999999999991</v>
      </c>
      <c r="CK8156" s="10">
        <v>86.19</v>
      </c>
      <c r="CL8156" s="10">
        <v>86.710000000000008</v>
      </c>
      <c r="CM8156" s="10">
        <v>87.21</v>
      </c>
      <c r="CN8156" s="10">
        <v>87.679999999999993</v>
      </c>
      <c r="CO8156" s="10">
        <v>88.140000000000015</v>
      </c>
      <c r="CP815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57" spans="1:94" x14ac:dyDescent="0.3">
      <c r="A815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5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157" s="9" t="str">
        <f>IF(ISNUMBER(SEARCH("Services",tab_ifs[[#This Row],[Displays]])),IF(ISBLANK(tab_ifs[[#This Row],[Dimension]]),"At least basic","Safely Managed"),"")</f>
        <v>At least basic</v>
      </c>
      <c r="D8157" s="9" t="str">
        <f>IF(LEFT(tab_ifs[[#This Row],[Displays]],5)="Sanit","Sanitation",IF(LEFT(tab_ifs[[#This Row],[Displays]],5)="Water","Water",""))</f>
        <v>Water</v>
      </c>
      <c r="E8157" s="10" t="s">
        <v>729</v>
      </c>
      <c r="F8157" s="10" t="s">
        <v>718</v>
      </c>
      <c r="G8157" s="10" t="s">
        <v>35</v>
      </c>
      <c r="H8157" s="10"/>
      <c r="I8157" s="10" t="s">
        <v>1</v>
      </c>
      <c r="J8157" s="10" t="s">
        <v>659</v>
      </c>
      <c r="K8157" s="10" t="s">
        <v>18</v>
      </c>
      <c r="L8157" s="10">
        <v>16.646000000000001</v>
      </c>
      <c r="M8157" s="10">
        <v>17.132000000000001</v>
      </c>
      <c r="N8157" s="10">
        <v>17.625</v>
      </c>
      <c r="O8157" s="10">
        <v>18.324999999999999</v>
      </c>
      <c r="P8157" s="10">
        <v>19.024999999999999</v>
      </c>
      <c r="Q8157" s="10">
        <v>19.761000000000003</v>
      </c>
      <c r="R8157" s="10">
        <v>20.502000000000002</v>
      </c>
      <c r="S8157" s="10">
        <v>21.274000000000001</v>
      </c>
      <c r="T8157" s="10">
        <v>22.03</v>
      </c>
      <c r="U8157" s="10">
        <v>22.79</v>
      </c>
      <c r="V8157" s="10">
        <v>23.6</v>
      </c>
      <c r="W8157" s="10">
        <v>24.439999999999998</v>
      </c>
      <c r="X8157" s="10">
        <v>25.32</v>
      </c>
      <c r="Y8157" s="10">
        <v>26.23</v>
      </c>
      <c r="Z8157" s="10">
        <v>27.14</v>
      </c>
      <c r="AA8157" s="10">
        <v>28.08</v>
      </c>
      <c r="AB8157" s="10">
        <v>29.009999999999998</v>
      </c>
      <c r="AC8157" s="10">
        <v>29.97</v>
      </c>
      <c r="AD8157" s="10">
        <v>30.92</v>
      </c>
      <c r="AE8157" s="10">
        <v>31.89</v>
      </c>
      <c r="AF8157" s="10">
        <v>32.89</v>
      </c>
      <c r="AG8157" s="10">
        <v>33.900000000000006</v>
      </c>
      <c r="AH8157" s="10">
        <v>34.93</v>
      </c>
      <c r="AI8157" s="10">
        <v>35.97</v>
      </c>
      <c r="AJ8157" s="10">
        <v>37.019999999999996</v>
      </c>
      <c r="AK8157" s="10">
        <v>38.08</v>
      </c>
      <c r="AL8157" s="10">
        <v>39.17</v>
      </c>
      <c r="AM8157" s="10">
        <v>40.260000000000005</v>
      </c>
      <c r="AN8157" s="10">
        <v>41.36</v>
      </c>
      <c r="AO8157" s="10">
        <v>42.480000000000004</v>
      </c>
      <c r="AP8157" s="10">
        <v>43.599999999999994</v>
      </c>
      <c r="AQ8157" s="10">
        <v>44.74</v>
      </c>
      <c r="AR8157" s="10">
        <v>45.879999999999995</v>
      </c>
      <c r="AS8157" s="10">
        <v>47.03</v>
      </c>
      <c r="AT8157" s="10">
        <v>48.19</v>
      </c>
      <c r="AU8157" s="10">
        <v>49.349999999999994</v>
      </c>
      <c r="AV8157" s="10">
        <v>50.51</v>
      </c>
      <c r="AW8157" s="10">
        <v>51.67</v>
      </c>
      <c r="AX8157" s="10">
        <v>52.84</v>
      </c>
      <c r="AY8157" s="10">
        <v>54</v>
      </c>
      <c r="AZ8157" s="10">
        <v>55.15</v>
      </c>
      <c r="BA8157" s="10">
        <v>56.3</v>
      </c>
      <c r="BB8157" s="10">
        <v>57.449999999999996</v>
      </c>
      <c r="BC8157" s="10">
        <v>58.59</v>
      </c>
      <c r="BD8157" s="10">
        <v>59.72</v>
      </c>
      <c r="BE8157" s="10">
        <v>60.84</v>
      </c>
      <c r="BF8157" s="10">
        <v>61.959999999999994</v>
      </c>
      <c r="BG8157" s="10">
        <v>63.06</v>
      </c>
      <c r="BH8157" s="10">
        <v>64.14</v>
      </c>
      <c r="BI8157" s="10">
        <v>65.210000000000008</v>
      </c>
      <c r="BJ8157" s="10">
        <v>66.240000000000009</v>
      </c>
      <c r="BK8157" s="10">
        <v>67.27000000000001</v>
      </c>
      <c r="BL8157" s="10">
        <v>68.28</v>
      </c>
      <c r="BM8157" s="10">
        <v>69.27</v>
      </c>
      <c r="BN8157" s="10">
        <v>70.25</v>
      </c>
      <c r="BO8157" s="10">
        <v>71.22</v>
      </c>
      <c r="BP8157" s="10">
        <v>72.16</v>
      </c>
      <c r="BQ8157" s="10">
        <v>73.08</v>
      </c>
      <c r="BR8157" s="10">
        <v>73.98</v>
      </c>
      <c r="BS8157" s="10">
        <v>74.87</v>
      </c>
      <c r="BT8157" s="10">
        <v>75.739999999999995</v>
      </c>
      <c r="BU8157" s="10">
        <v>76.58</v>
      </c>
      <c r="BV8157" s="10">
        <v>77.39</v>
      </c>
      <c r="BW8157" s="10">
        <v>78.19</v>
      </c>
      <c r="BX8157" s="10">
        <v>78.97</v>
      </c>
      <c r="BY8157" s="10">
        <v>79.7</v>
      </c>
      <c r="BZ8157" s="10">
        <v>80.410000000000011</v>
      </c>
      <c r="CA8157" s="10">
        <v>81.069999999999993</v>
      </c>
      <c r="CB8157" s="10">
        <v>81.709999999999994</v>
      </c>
      <c r="CC8157" s="10">
        <v>82.33</v>
      </c>
      <c r="CD8157" s="10">
        <v>82.929999999999993</v>
      </c>
      <c r="CE8157" s="10">
        <v>83.52</v>
      </c>
      <c r="CF8157" s="10">
        <v>84.09</v>
      </c>
      <c r="CG8157" s="10">
        <v>84.65</v>
      </c>
      <c r="CH8157" s="10">
        <v>85.19</v>
      </c>
      <c r="CI8157" s="10">
        <v>85.73</v>
      </c>
      <c r="CJ8157" s="10">
        <v>86.25</v>
      </c>
      <c r="CK8157" s="10">
        <v>86.75500000000001</v>
      </c>
      <c r="CL8157" s="10">
        <v>87.242000000000004</v>
      </c>
      <c r="CM8157" s="10">
        <v>87.705000000000013</v>
      </c>
      <c r="CN8157" s="10">
        <v>88.147000000000006</v>
      </c>
      <c r="CO8157" s="10">
        <v>88.573999999999998</v>
      </c>
      <c r="CP815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58" spans="1:94" x14ac:dyDescent="0.3">
      <c r="A815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5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158" s="9" t="str">
        <f>IF(ISNUMBER(SEARCH("Services",tab_ifs[[#This Row],[Displays]])),IF(ISBLANK(tab_ifs[[#This Row],[Dimension]]),"At least basic","Safely Managed"),"")</f>
        <v>At least basic</v>
      </c>
      <c r="D8158" s="9" t="str">
        <f>IF(LEFT(tab_ifs[[#This Row],[Displays]],5)="Sanit","Sanitation",IF(LEFT(tab_ifs[[#This Row],[Displays]],5)="Water","Water",""))</f>
        <v>Water</v>
      </c>
      <c r="E8158" s="10" t="s">
        <v>729</v>
      </c>
      <c r="F8158" s="10" t="s">
        <v>720</v>
      </c>
      <c r="G8158" s="10" t="s">
        <v>35</v>
      </c>
      <c r="H8158" s="10"/>
      <c r="I8158" s="10" t="s">
        <v>1</v>
      </c>
      <c r="J8158" s="10" t="s">
        <v>659</v>
      </c>
      <c r="K8158" s="10" t="s">
        <v>19</v>
      </c>
      <c r="L8158" s="10">
        <v>16.646000000000001</v>
      </c>
      <c r="M8158" s="10">
        <v>17.125</v>
      </c>
      <c r="N8158" s="10">
        <v>17.605999999999998</v>
      </c>
      <c r="O8158" s="10">
        <v>18.293999999999997</v>
      </c>
      <c r="P8158" s="10">
        <v>18.986000000000001</v>
      </c>
      <c r="Q8158" s="10">
        <v>19.713000000000001</v>
      </c>
      <c r="R8158" s="10">
        <v>20.445</v>
      </c>
      <c r="S8158" s="10">
        <v>21.207999999999998</v>
      </c>
      <c r="T8158" s="10">
        <v>21.965</v>
      </c>
      <c r="U8158" s="10">
        <v>22.729999999999997</v>
      </c>
      <c r="V8158" s="10">
        <v>23.53</v>
      </c>
      <c r="W8158" s="10">
        <v>24.38</v>
      </c>
      <c r="X8158" s="10">
        <v>25.25</v>
      </c>
      <c r="Y8158" s="10">
        <v>26.15</v>
      </c>
      <c r="Z8158" s="10">
        <v>27.08</v>
      </c>
      <c r="AA8158" s="10">
        <v>28</v>
      </c>
      <c r="AB8158" s="10">
        <v>28.939999999999998</v>
      </c>
      <c r="AC8158" s="10">
        <v>29.88</v>
      </c>
      <c r="AD8158" s="10">
        <v>30.85</v>
      </c>
      <c r="AE8158" s="10">
        <v>31.810000000000002</v>
      </c>
      <c r="AF8158" s="10">
        <v>32.81</v>
      </c>
      <c r="AG8158" s="10">
        <v>33.81</v>
      </c>
      <c r="AH8158" s="10">
        <v>34.840000000000003</v>
      </c>
      <c r="AI8158" s="10">
        <v>35.870000000000005</v>
      </c>
      <c r="AJ8158" s="10">
        <v>36.93</v>
      </c>
      <c r="AK8158" s="10">
        <v>38</v>
      </c>
      <c r="AL8158" s="10">
        <v>39.07</v>
      </c>
      <c r="AM8158" s="10">
        <v>40.159999999999997</v>
      </c>
      <c r="AN8158" s="10">
        <v>41.269999999999996</v>
      </c>
      <c r="AO8158" s="10">
        <v>42.39</v>
      </c>
      <c r="AP8158" s="10">
        <v>43.5</v>
      </c>
      <c r="AQ8158" s="10">
        <v>44.65</v>
      </c>
      <c r="AR8158" s="10">
        <v>45.79</v>
      </c>
      <c r="AS8158" s="10">
        <v>46.94</v>
      </c>
      <c r="AT8158" s="10">
        <v>48.1</v>
      </c>
      <c r="AU8158" s="10">
        <v>49.25</v>
      </c>
      <c r="AV8158" s="10">
        <v>50.42</v>
      </c>
      <c r="AW8158" s="10">
        <v>51.58</v>
      </c>
      <c r="AX8158" s="10">
        <v>52.74</v>
      </c>
      <c r="AY8158" s="10">
        <v>53.900000000000006</v>
      </c>
      <c r="AZ8158" s="10">
        <v>55.06</v>
      </c>
      <c r="BA8158" s="10">
        <v>56.21</v>
      </c>
      <c r="BB8158" s="10">
        <v>57.36</v>
      </c>
      <c r="BC8158" s="10">
        <v>58.489999999999995</v>
      </c>
      <c r="BD8158" s="10">
        <v>59.62</v>
      </c>
      <c r="BE8158" s="10">
        <v>60.75</v>
      </c>
      <c r="BF8158" s="10">
        <v>61.870000000000005</v>
      </c>
      <c r="BG8158" s="10">
        <v>62.959999999999994</v>
      </c>
      <c r="BH8158" s="10">
        <v>64.05</v>
      </c>
      <c r="BI8158" s="10">
        <v>65.12</v>
      </c>
      <c r="BJ8158" s="10">
        <v>66.16</v>
      </c>
      <c r="BK8158" s="10">
        <v>67.180000000000007</v>
      </c>
      <c r="BL8158" s="10">
        <v>68.19</v>
      </c>
      <c r="BM8158" s="10">
        <v>69.19</v>
      </c>
      <c r="BN8158" s="10">
        <v>70.16</v>
      </c>
      <c r="BO8158" s="10">
        <v>71.12</v>
      </c>
      <c r="BP8158" s="10">
        <v>72.069999999999993</v>
      </c>
      <c r="BQ8158" s="10">
        <v>72.989999999999995</v>
      </c>
      <c r="BR8158" s="10">
        <v>73.900000000000006</v>
      </c>
      <c r="BS8158" s="10">
        <v>74.790000000000006</v>
      </c>
      <c r="BT8158" s="10">
        <v>75.650000000000006</v>
      </c>
      <c r="BU8158" s="10">
        <v>76.5</v>
      </c>
      <c r="BV8158" s="10">
        <v>77.320000000000007</v>
      </c>
      <c r="BW8158" s="10">
        <v>78.12</v>
      </c>
      <c r="BX8158" s="10">
        <v>78.900000000000006</v>
      </c>
      <c r="BY8158" s="10">
        <v>79.64</v>
      </c>
      <c r="BZ8158" s="10">
        <v>80.34</v>
      </c>
      <c r="CA8158" s="10">
        <v>81</v>
      </c>
      <c r="CB8158" s="10">
        <v>81.66</v>
      </c>
      <c r="CC8158" s="10">
        <v>82.27</v>
      </c>
      <c r="CD8158" s="10">
        <v>82.87</v>
      </c>
      <c r="CE8158" s="10">
        <v>83.45</v>
      </c>
      <c r="CF8158" s="10">
        <v>84.03</v>
      </c>
      <c r="CG8158" s="10">
        <v>84.59</v>
      </c>
      <c r="CH8158" s="10">
        <v>85.149999999999991</v>
      </c>
      <c r="CI8158" s="10">
        <v>85.69</v>
      </c>
      <c r="CJ8158" s="10">
        <v>86.210000000000008</v>
      </c>
      <c r="CK8158" s="10">
        <v>86.71</v>
      </c>
      <c r="CL8158" s="10">
        <v>87.195999999999998</v>
      </c>
      <c r="CM8158" s="10">
        <v>87.669000000000011</v>
      </c>
      <c r="CN8158" s="10">
        <v>88.120999999999995</v>
      </c>
      <c r="CO8158" s="10">
        <v>88.548000000000002</v>
      </c>
      <c r="CP815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59" spans="1:94" x14ac:dyDescent="0.3">
      <c r="A815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5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159" s="9" t="str">
        <f>IF(ISNUMBER(SEARCH("Services",tab_ifs[[#This Row],[Displays]])),IF(ISBLANK(tab_ifs[[#This Row],[Dimension]]),"At least basic","Safely Managed"),"")</f>
        <v>At least basic</v>
      </c>
      <c r="D8159" s="9" t="str">
        <f>IF(LEFT(tab_ifs[[#This Row],[Displays]],5)="Sanit","Sanitation",IF(LEFT(tab_ifs[[#This Row],[Displays]],5)="Water","Water",""))</f>
        <v>Water</v>
      </c>
      <c r="E8159" s="10" t="s">
        <v>729</v>
      </c>
      <c r="F8159" s="10" t="s">
        <v>722</v>
      </c>
      <c r="G8159" s="10" t="s">
        <v>35</v>
      </c>
      <c r="H8159" s="10"/>
      <c r="I8159" s="10" t="s">
        <v>1</v>
      </c>
      <c r="J8159" s="10" t="s">
        <v>659</v>
      </c>
      <c r="K8159" s="10" t="s">
        <v>20</v>
      </c>
      <c r="L8159" s="10">
        <v>16.646000000000001</v>
      </c>
      <c r="M8159" s="10">
        <v>17.155000000000001</v>
      </c>
      <c r="N8159" s="10">
        <v>17.664000000000001</v>
      </c>
      <c r="O8159" s="10">
        <v>18.38</v>
      </c>
      <c r="P8159" s="10">
        <v>19.100999999999999</v>
      </c>
      <c r="Q8159" s="10">
        <v>19.866</v>
      </c>
      <c r="R8159" s="10">
        <v>20.631999999999998</v>
      </c>
      <c r="S8159" s="10">
        <v>21.4</v>
      </c>
      <c r="T8159" s="10">
        <v>22.16</v>
      </c>
      <c r="U8159" s="10">
        <v>22.93</v>
      </c>
      <c r="V8159" s="10">
        <v>23.73</v>
      </c>
      <c r="W8159" s="10">
        <v>24.58</v>
      </c>
      <c r="X8159" s="10">
        <v>25.46</v>
      </c>
      <c r="Y8159" s="10">
        <v>26.369999999999997</v>
      </c>
      <c r="Z8159" s="10">
        <v>27.28</v>
      </c>
      <c r="AA8159" s="10">
        <v>28.22</v>
      </c>
      <c r="AB8159" s="10">
        <v>29.16</v>
      </c>
      <c r="AC8159" s="10">
        <v>30.11</v>
      </c>
      <c r="AD8159" s="10">
        <v>31.08</v>
      </c>
      <c r="AE8159" s="10">
        <v>32.049999999999997</v>
      </c>
      <c r="AF8159" s="10">
        <v>33.04</v>
      </c>
      <c r="AG8159" s="10">
        <v>34.06</v>
      </c>
      <c r="AH8159" s="10">
        <v>35.08</v>
      </c>
      <c r="AI8159" s="10">
        <v>36.129999999999995</v>
      </c>
      <c r="AJ8159" s="10">
        <v>37.18</v>
      </c>
      <c r="AK8159" s="10">
        <v>38.260000000000005</v>
      </c>
      <c r="AL8159" s="10">
        <v>39.340000000000003</v>
      </c>
      <c r="AM8159" s="10">
        <v>40.43</v>
      </c>
      <c r="AN8159" s="10">
        <v>41.53</v>
      </c>
      <c r="AO8159" s="10">
        <v>42.65</v>
      </c>
      <c r="AP8159" s="10">
        <v>43.769999999999996</v>
      </c>
      <c r="AQ8159" s="10">
        <v>44.91</v>
      </c>
      <c r="AR8159" s="10">
        <v>46.06</v>
      </c>
      <c r="AS8159" s="10">
        <v>47.21</v>
      </c>
      <c r="AT8159" s="10">
        <v>48.370000000000005</v>
      </c>
      <c r="AU8159" s="10">
        <v>49.53</v>
      </c>
      <c r="AV8159" s="10">
        <v>50.69</v>
      </c>
      <c r="AW8159" s="10">
        <v>51.849999999999994</v>
      </c>
      <c r="AX8159" s="10">
        <v>53.01</v>
      </c>
      <c r="AY8159" s="10">
        <v>54.18</v>
      </c>
      <c r="AZ8159" s="10">
        <v>55.33</v>
      </c>
      <c r="BA8159" s="10">
        <v>56.480000000000004</v>
      </c>
      <c r="BB8159" s="10">
        <v>57.62</v>
      </c>
      <c r="BC8159" s="10">
        <v>58.760000000000005</v>
      </c>
      <c r="BD8159" s="10">
        <v>59.900000000000006</v>
      </c>
      <c r="BE8159" s="10">
        <v>61.019999999999996</v>
      </c>
      <c r="BF8159" s="10">
        <v>62.129999999999995</v>
      </c>
      <c r="BG8159" s="10">
        <v>63.23</v>
      </c>
      <c r="BH8159" s="10">
        <v>64.3</v>
      </c>
      <c r="BI8159" s="10">
        <v>65.38</v>
      </c>
      <c r="BJ8159" s="10">
        <v>66.400000000000006</v>
      </c>
      <c r="BK8159" s="10">
        <v>67.430000000000007</v>
      </c>
      <c r="BL8159" s="10">
        <v>68.44</v>
      </c>
      <c r="BM8159" s="10">
        <v>69.44</v>
      </c>
      <c r="BN8159" s="10">
        <v>70.41</v>
      </c>
      <c r="BO8159" s="10">
        <v>71.36</v>
      </c>
      <c r="BP8159" s="10">
        <v>72.31</v>
      </c>
      <c r="BQ8159" s="10">
        <v>73.23</v>
      </c>
      <c r="BR8159" s="10">
        <v>74.14</v>
      </c>
      <c r="BS8159" s="10">
        <v>75.02000000000001</v>
      </c>
      <c r="BT8159" s="10">
        <v>75.88</v>
      </c>
      <c r="BU8159" s="10">
        <v>76.709999999999994</v>
      </c>
      <c r="BV8159" s="10">
        <v>77.53</v>
      </c>
      <c r="BW8159" s="10">
        <v>78.319999999999993</v>
      </c>
      <c r="BX8159" s="10">
        <v>79.09</v>
      </c>
      <c r="BY8159" s="10">
        <v>79.820000000000007</v>
      </c>
      <c r="BZ8159" s="10">
        <v>80.52</v>
      </c>
      <c r="CA8159" s="10">
        <v>81.19</v>
      </c>
      <c r="CB8159" s="10">
        <v>81.819999999999993</v>
      </c>
      <c r="CC8159" s="10">
        <v>82.42</v>
      </c>
      <c r="CD8159" s="10">
        <v>83.03</v>
      </c>
      <c r="CE8159" s="10">
        <v>83.6</v>
      </c>
      <c r="CF8159" s="10">
        <v>84.18</v>
      </c>
      <c r="CG8159" s="10">
        <v>84.72999999999999</v>
      </c>
      <c r="CH8159" s="10">
        <v>85.28</v>
      </c>
      <c r="CI8159" s="10">
        <v>85.814000000000007</v>
      </c>
      <c r="CJ8159" s="10">
        <v>86.326999999999998</v>
      </c>
      <c r="CK8159" s="10">
        <v>86.817999999999998</v>
      </c>
      <c r="CL8159" s="10">
        <v>87.302999999999997</v>
      </c>
      <c r="CM8159" s="10">
        <v>87.762</v>
      </c>
      <c r="CN8159" s="10">
        <v>88.210000000000008</v>
      </c>
      <c r="CO8159" s="10">
        <v>88.622</v>
      </c>
      <c r="CP815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60" spans="1:94" x14ac:dyDescent="0.3">
      <c r="A816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6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160" s="9" t="str">
        <f>IF(ISNUMBER(SEARCH("Services",tab_ifs[[#This Row],[Displays]])),IF(ISBLANK(tab_ifs[[#This Row],[Dimension]]),"At least basic","Safely Managed"),"")</f>
        <v>At least basic</v>
      </c>
      <c r="D8160" s="9" t="str">
        <f>IF(LEFT(tab_ifs[[#This Row],[Displays]],5)="Sanit","Sanitation",IF(LEFT(tab_ifs[[#This Row],[Displays]],5)="Water","Water",""))</f>
        <v>Water</v>
      </c>
      <c r="E8160" s="10" t="s">
        <v>729</v>
      </c>
      <c r="F8160" s="10" t="s">
        <v>724</v>
      </c>
      <c r="G8160" s="10" t="s">
        <v>35</v>
      </c>
      <c r="H8160" s="10"/>
      <c r="I8160" s="10" t="s">
        <v>1</v>
      </c>
      <c r="J8160" s="10" t="s">
        <v>659</v>
      </c>
      <c r="K8160" s="10" t="s">
        <v>21</v>
      </c>
      <c r="L8160" s="10">
        <v>16.646000000000001</v>
      </c>
      <c r="M8160" s="10">
        <v>17.170999999999999</v>
      </c>
      <c r="N8160" s="10">
        <v>17.683</v>
      </c>
      <c r="O8160" s="10">
        <v>18.404</v>
      </c>
      <c r="P8160" s="10">
        <v>19.137999999999998</v>
      </c>
      <c r="Q8160" s="10">
        <v>19.908000000000001</v>
      </c>
      <c r="R8160" s="10">
        <v>20.69</v>
      </c>
      <c r="S8160" s="10">
        <v>21.46</v>
      </c>
      <c r="T8160" s="10">
        <v>22.22</v>
      </c>
      <c r="U8160" s="10">
        <v>22.990000000000002</v>
      </c>
      <c r="V8160" s="10">
        <v>23.79</v>
      </c>
      <c r="W8160" s="10">
        <v>24.64</v>
      </c>
      <c r="X8160" s="10">
        <v>25.53</v>
      </c>
      <c r="Y8160" s="10">
        <v>26.42</v>
      </c>
      <c r="Z8160" s="10">
        <v>27.35</v>
      </c>
      <c r="AA8160" s="10">
        <v>28.28</v>
      </c>
      <c r="AB8160" s="10">
        <v>29.229999999999997</v>
      </c>
      <c r="AC8160" s="10">
        <v>30.18</v>
      </c>
      <c r="AD8160" s="10">
        <v>31.14</v>
      </c>
      <c r="AE8160" s="10">
        <v>32.119999999999997</v>
      </c>
      <c r="AF8160" s="10">
        <v>33.120000000000005</v>
      </c>
      <c r="AG8160" s="10">
        <v>34.130000000000003</v>
      </c>
      <c r="AH8160" s="10">
        <v>35.159999999999997</v>
      </c>
      <c r="AI8160" s="10">
        <v>36.209999999999994</v>
      </c>
      <c r="AJ8160" s="10">
        <v>37.260000000000005</v>
      </c>
      <c r="AK8160" s="10">
        <v>38.33</v>
      </c>
      <c r="AL8160" s="10">
        <v>39.409999999999997</v>
      </c>
      <c r="AM8160" s="10">
        <v>40.510000000000005</v>
      </c>
      <c r="AN8160" s="10">
        <v>41.61</v>
      </c>
      <c r="AO8160" s="10">
        <v>42.73</v>
      </c>
      <c r="AP8160" s="10">
        <v>43.86</v>
      </c>
      <c r="AQ8160" s="10">
        <v>44.989999999999995</v>
      </c>
      <c r="AR8160" s="10">
        <v>46.14</v>
      </c>
      <c r="AS8160" s="10">
        <v>47.290000000000006</v>
      </c>
      <c r="AT8160" s="10">
        <v>48.45</v>
      </c>
      <c r="AU8160" s="10">
        <v>49.61</v>
      </c>
      <c r="AV8160" s="10">
        <v>50.769999999999996</v>
      </c>
      <c r="AW8160" s="10">
        <v>51.94</v>
      </c>
      <c r="AX8160" s="10">
        <v>53.099999999999994</v>
      </c>
      <c r="AY8160" s="10">
        <v>54.26</v>
      </c>
      <c r="AZ8160" s="10">
        <v>55.41</v>
      </c>
      <c r="BA8160" s="10">
        <v>56.56</v>
      </c>
      <c r="BB8160" s="10">
        <v>57.709999999999994</v>
      </c>
      <c r="BC8160" s="10">
        <v>58.85</v>
      </c>
      <c r="BD8160" s="10">
        <v>59.97</v>
      </c>
      <c r="BE8160" s="10">
        <v>61.099999999999994</v>
      </c>
      <c r="BF8160" s="10">
        <v>62.21</v>
      </c>
      <c r="BG8160" s="10">
        <v>63.3</v>
      </c>
      <c r="BH8160" s="10">
        <v>64.39</v>
      </c>
      <c r="BI8160" s="10">
        <v>65.45</v>
      </c>
      <c r="BJ8160" s="10">
        <v>66.489999999999995</v>
      </c>
      <c r="BK8160" s="10">
        <v>67.5</v>
      </c>
      <c r="BL8160" s="10">
        <v>68.52000000000001</v>
      </c>
      <c r="BM8160" s="10">
        <v>69.5</v>
      </c>
      <c r="BN8160" s="10">
        <v>70.490000000000009</v>
      </c>
      <c r="BO8160" s="10">
        <v>71.44</v>
      </c>
      <c r="BP8160" s="10">
        <v>72.39</v>
      </c>
      <c r="BQ8160" s="10">
        <v>73.31</v>
      </c>
      <c r="BR8160" s="10">
        <v>74.2</v>
      </c>
      <c r="BS8160" s="10">
        <v>75.09</v>
      </c>
      <c r="BT8160" s="10">
        <v>75.94</v>
      </c>
      <c r="BU8160" s="10">
        <v>76.78</v>
      </c>
      <c r="BV8160" s="10">
        <v>77.599999999999994</v>
      </c>
      <c r="BW8160" s="10">
        <v>78.38</v>
      </c>
      <c r="BX8160" s="10">
        <v>79.16</v>
      </c>
      <c r="BY8160" s="10">
        <v>79.88000000000001</v>
      </c>
      <c r="BZ8160" s="10">
        <v>80.569999999999993</v>
      </c>
      <c r="CA8160" s="10">
        <v>81.22999999999999</v>
      </c>
      <c r="CB8160" s="10">
        <v>81.87</v>
      </c>
      <c r="CC8160" s="10">
        <v>82.47</v>
      </c>
      <c r="CD8160" s="10">
        <v>83.070000000000007</v>
      </c>
      <c r="CE8160" s="10">
        <v>83.649999999999991</v>
      </c>
      <c r="CF8160" s="10">
        <v>84.210000000000008</v>
      </c>
      <c r="CG8160" s="10">
        <v>84.77000000000001</v>
      </c>
      <c r="CH8160" s="10">
        <v>85.316000000000003</v>
      </c>
      <c r="CI8160" s="10">
        <v>85.84899999999999</v>
      </c>
      <c r="CJ8160" s="10">
        <v>86.358999999999995</v>
      </c>
      <c r="CK8160" s="10">
        <v>86.856000000000009</v>
      </c>
      <c r="CL8160" s="10">
        <v>87.331999999999994</v>
      </c>
      <c r="CM8160" s="10">
        <v>87.791999999999987</v>
      </c>
      <c r="CN8160" s="10">
        <v>88.227000000000004</v>
      </c>
      <c r="CO8160" s="10">
        <v>88.641999999999996</v>
      </c>
      <c r="CP816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61" spans="1:94" x14ac:dyDescent="0.3">
      <c r="A816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6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161" s="9" t="str">
        <f>IF(ISNUMBER(SEARCH("Services",tab_ifs[[#This Row],[Displays]])),IF(ISBLANK(tab_ifs[[#This Row],[Dimension]]),"At least basic","Safely Managed"),"")</f>
        <v>At least basic</v>
      </c>
      <c r="D8161" s="9" t="str">
        <f>IF(LEFT(tab_ifs[[#This Row],[Displays]],5)="Sanit","Sanitation",IF(LEFT(tab_ifs[[#This Row],[Displays]],5)="Water","Water",""))</f>
        <v>Water</v>
      </c>
      <c r="E8161" s="10" t="s">
        <v>729</v>
      </c>
      <c r="F8161" s="10" t="s">
        <v>726</v>
      </c>
      <c r="G8161" s="10" t="s">
        <v>35</v>
      </c>
      <c r="H8161" s="10"/>
      <c r="I8161" s="10" t="s">
        <v>1</v>
      </c>
      <c r="J8161" s="10" t="s">
        <v>659</v>
      </c>
      <c r="K8161" s="10" t="s">
        <v>22</v>
      </c>
      <c r="L8161" s="10">
        <v>16.646000000000001</v>
      </c>
      <c r="M8161" s="10">
        <v>17.354999999999997</v>
      </c>
      <c r="N8161" s="10">
        <v>18</v>
      </c>
      <c r="O8161" s="10">
        <v>18.841000000000001</v>
      </c>
      <c r="P8161" s="10">
        <v>19.698999999999998</v>
      </c>
      <c r="Q8161" s="10">
        <v>20.588999999999999</v>
      </c>
      <c r="R8161" s="10">
        <v>21.488</v>
      </c>
      <c r="S8161" s="10">
        <v>22.282</v>
      </c>
      <c r="T8161" s="10">
        <v>23.058999999999997</v>
      </c>
      <c r="U8161" s="10">
        <v>23.841000000000001</v>
      </c>
      <c r="V8161" s="10">
        <v>24.652999999999999</v>
      </c>
      <c r="W8161" s="10">
        <v>25.512999999999998</v>
      </c>
      <c r="X8161" s="10">
        <v>26.404000000000003</v>
      </c>
      <c r="Y8161" s="10">
        <v>27.316000000000003</v>
      </c>
      <c r="Z8161" s="10">
        <v>28.25</v>
      </c>
      <c r="AA8161" s="10">
        <v>29.189999999999998</v>
      </c>
      <c r="AB8161" s="10">
        <v>30.14</v>
      </c>
      <c r="AC8161" s="10">
        <v>31.1</v>
      </c>
      <c r="AD8161" s="10">
        <v>32.07</v>
      </c>
      <c r="AE8161" s="10">
        <v>33.07</v>
      </c>
      <c r="AF8161" s="10">
        <v>34.07</v>
      </c>
      <c r="AG8161" s="10">
        <v>35.090000000000003</v>
      </c>
      <c r="AH8161" s="10">
        <v>36.120000000000005</v>
      </c>
      <c r="AI8161" s="10">
        <v>37.160000000000004</v>
      </c>
      <c r="AJ8161" s="10">
        <v>38.229999999999997</v>
      </c>
      <c r="AK8161" s="10">
        <v>39.31</v>
      </c>
      <c r="AL8161" s="10">
        <v>40.4</v>
      </c>
      <c r="AM8161" s="10">
        <v>41.5</v>
      </c>
      <c r="AN8161" s="10">
        <v>42.599999999999994</v>
      </c>
      <c r="AO8161" s="10">
        <v>43.72</v>
      </c>
      <c r="AP8161" s="10">
        <v>44.84</v>
      </c>
      <c r="AQ8161" s="10">
        <v>45.98</v>
      </c>
      <c r="AR8161" s="10">
        <v>47.11</v>
      </c>
      <c r="AS8161" s="10">
        <v>48.260000000000005</v>
      </c>
      <c r="AT8161" s="10">
        <v>49.410000000000004</v>
      </c>
      <c r="AU8161" s="10">
        <v>50.56</v>
      </c>
      <c r="AV8161" s="10">
        <v>51.72</v>
      </c>
      <c r="AW8161" s="10">
        <v>52.870000000000005</v>
      </c>
      <c r="AX8161" s="10">
        <v>54.019999999999996</v>
      </c>
      <c r="AY8161" s="10">
        <v>55.16</v>
      </c>
      <c r="AZ8161" s="10">
        <v>56.31</v>
      </c>
      <c r="BA8161" s="10">
        <v>57.44</v>
      </c>
      <c r="BB8161" s="10">
        <v>58.56</v>
      </c>
      <c r="BC8161" s="10">
        <v>59.69</v>
      </c>
      <c r="BD8161" s="10">
        <v>60.790000000000006</v>
      </c>
      <c r="BE8161" s="10">
        <v>61.900000000000006</v>
      </c>
      <c r="BF8161" s="10">
        <v>62.99</v>
      </c>
      <c r="BG8161" s="10">
        <v>64.06</v>
      </c>
      <c r="BH8161" s="10">
        <v>65.12</v>
      </c>
      <c r="BI8161" s="10">
        <v>66.17</v>
      </c>
      <c r="BJ8161" s="10">
        <v>67.19</v>
      </c>
      <c r="BK8161" s="10">
        <v>68.19</v>
      </c>
      <c r="BL8161" s="10">
        <v>69.180000000000007</v>
      </c>
      <c r="BM8161" s="10">
        <v>70.150000000000006</v>
      </c>
      <c r="BN8161" s="10">
        <v>71.099999999999994</v>
      </c>
      <c r="BO8161" s="10">
        <v>72.02</v>
      </c>
      <c r="BP8161" s="10">
        <v>72.92</v>
      </c>
      <c r="BQ8161" s="10">
        <v>73.8</v>
      </c>
      <c r="BR8161" s="10">
        <v>74.66</v>
      </c>
      <c r="BS8161" s="10">
        <v>75.5</v>
      </c>
      <c r="BT8161" s="10">
        <v>76.320000000000007</v>
      </c>
      <c r="BU8161" s="10">
        <v>77.12</v>
      </c>
      <c r="BV8161" s="10">
        <v>77.89</v>
      </c>
      <c r="BW8161" s="10">
        <v>78.64</v>
      </c>
      <c r="BX8161" s="10">
        <v>79.36</v>
      </c>
      <c r="BY8161" s="10">
        <v>80.039999999999992</v>
      </c>
      <c r="BZ8161" s="10">
        <v>80.7</v>
      </c>
      <c r="CA8161" s="10">
        <v>81.33</v>
      </c>
      <c r="CB8161" s="10">
        <v>81.94</v>
      </c>
      <c r="CC8161" s="10">
        <v>82.52000000000001</v>
      </c>
      <c r="CD8161" s="10">
        <v>83.08</v>
      </c>
      <c r="CE8161" s="10">
        <v>83.637</v>
      </c>
      <c r="CF8161" s="10">
        <v>84.188000000000002</v>
      </c>
      <c r="CG8161" s="10">
        <v>84.72399999999999</v>
      </c>
      <c r="CH8161" s="10">
        <v>85.245999999999995</v>
      </c>
      <c r="CI8161" s="10">
        <v>85.75500000000001</v>
      </c>
      <c r="CJ8161" s="10">
        <v>86.244</v>
      </c>
      <c r="CK8161" s="10">
        <v>86.724000000000004</v>
      </c>
      <c r="CL8161" s="10">
        <v>87.177999999999997</v>
      </c>
      <c r="CM8161" s="10">
        <v>87.621000000000009</v>
      </c>
      <c r="CN8161" s="10">
        <v>88.046999999999997</v>
      </c>
      <c r="CO8161" s="10">
        <v>88.448999999999998</v>
      </c>
      <c r="CP816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62" spans="1:94" x14ac:dyDescent="0.3">
      <c r="A816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16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162" s="9" t="str">
        <f>IF(ISNUMBER(SEARCH("Services",tab_ifs[[#This Row],[Displays]])),IF(ISBLANK(tab_ifs[[#This Row],[Dimension]]),"At least basic","Safely Managed"),"")</f>
        <v>At least basic</v>
      </c>
      <c r="D8162" s="9" t="str">
        <f>IF(LEFT(tab_ifs[[#This Row],[Displays]],5)="Sanit","Sanitation",IF(LEFT(tab_ifs[[#This Row],[Displays]],5)="Water","Water",""))</f>
        <v>Water</v>
      </c>
      <c r="E8162" s="10" t="s">
        <v>729</v>
      </c>
      <c r="F8162" s="10" t="s">
        <v>708</v>
      </c>
      <c r="G8162" s="10" t="s">
        <v>36</v>
      </c>
      <c r="H8162" s="10"/>
      <c r="I8162" s="10" t="s">
        <v>1</v>
      </c>
      <c r="J8162" s="10" t="s">
        <v>659</v>
      </c>
      <c r="K8162" s="10" t="s">
        <v>3</v>
      </c>
      <c r="L8162" s="10">
        <v>18.439999999999998</v>
      </c>
      <c r="M8162" s="10">
        <v>18.926000000000002</v>
      </c>
      <c r="N8162" s="10">
        <v>19.481000000000002</v>
      </c>
      <c r="O8162" s="10">
        <v>20.152999999999999</v>
      </c>
      <c r="P8162" s="10">
        <v>20.663</v>
      </c>
      <c r="Q8162" s="10">
        <v>20.969000000000001</v>
      </c>
      <c r="R8162" s="10">
        <v>20.983000000000001</v>
      </c>
      <c r="S8162" s="10">
        <v>21.161999999999999</v>
      </c>
      <c r="T8162" s="10">
        <v>21.86</v>
      </c>
      <c r="U8162" s="10">
        <v>22.710999999999999</v>
      </c>
      <c r="V8162" s="10">
        <v>23.630000000000003</v>
      </c>
      <c r="W8162" s="10">
        <v>24.77</v>
      </c>
      <c r="X8162" s="10">
        <v>26.200000000000003</v>
      </c>
      <c r="Y8162" s="10">
        <v>27.83</v>
      </c>
      <c r="Z8162" s="10">
        <v>29.409999999999997</v>
      </c>
      <c r="AA8162" s="10">
        <v>30.81</v>
      </c>
      <c r="AB8162" s="10">
        <v>32.15</v>
      </c>
      <c r="AC8162" s="10">
        <v>33.46</v>
      </c>
      <c r="AD8162" s="10">
        <v>34.78</v>
      </c>
      <c r="AE8162" s="10">
        <v>36.090000000000003</v>
      </c>
      <c r="AF8162" s="10">
        <v>37.5</v>
      </c>
      <c r="AG8162" s="10">
        <v>38.96</v>
      </c>
      <c r="AH8162" s="10">
        <v>40.409999999999997</v>
      </c>
      <c r="AI8162" s="10">
        <v>41.89</v>
      </c>
      <c r="AJ8162" s="10">
        <v>43.430000000000007</v>
      </c>
      <c r="AK8162" s="10">
        <v>44.86</v>
      </c>
      <c r="AL8162" s="10">
        <v>46.26</v>
      </c>
      <c r="AM8162" s="10">
        <v>47.66</v>
      </c>
      <c r="AN8162" s="10">
        <v>49.04</v>
      </c>
      <c r="AO8162" s="10">
        <v>50.39</v>
      </c>
      <c r="AP8162" s="10">
        <v>51.74</v>
      </c>
      <c r="AQ8162" s="10">
        <v>53.08</v>
      </c>
      <c r="AR8162" s="10">
        <v>54.400000000000006</v>
      </c>
      <c r="AS8162" s="10">
        <v>55.72</v>
      </c>
      <c r="AT8162" s="10">
        <v>57.01</v>
      </c>
      <c r="AU8162" s="10">
        <v>58.260000000000005</v>
      </c>
      <c r="AV8162" s="10">
        <v>59.51</v>
      </c>
      <c r="AW8162" s="10">
        <v>60.760000000000005</v>
      </c>
      <c r="AX8162" s="10">
        <v>62.010000000000005</v>
      </c>
      <c r="AY8162" s="10">
        <v>63.290000000000006</v>
      </c>
      <c r="AZ8162" s="10">
        <v>64.569999999999993</v>
      </c>
      <c r="BA8162" s="10">
        <v>65.849999999999994</v>
      </c>
      <c r="BB8162" s="10">
        <v>67.099999999999994</v>
      </c>
      <c r="BC8162" s="10">
        <v>68.31</v>
      </c>
      <c r="BD8162" s="10">
        <v>69.47999999999999</v>
      </c>
      <c r="BE8162" s="10">
        <v>70.59</v>
      </c>
      <c r="BF8162" s="10">
        <v>71.64</v>
      </c>
      <c r="BG8162" s="10">
        <v>72.650000000000006</v>
      </c>
      <c r="BH8162" s="10">
        <v>73.59</v>
      </c>
      <c r="BI8162" s="10">
        <v>74.5</v>
      </c>
      <c r="BJ8162" s="10">
        <v>75.400000000000006</v>
      </c>
      <c r="BK8162" s="10">
        <v>76.25</v>
      </c>
      <c r="BL8162" s="10">
        <v>77.09</v>
      </c>
      <c r="BM8162" s="10">
        <v>77.89</v>
      </c>
      <c r="BN8162" s="10">
        <v>78.69</v>
      </c>
      <c r="BO8162" s="10">
        <v>79.48</v>
      </c>
      <c r="BP8162" s="10">
        <v>80.259999999999991</v>
      </c>
      <c r="BQ8162" s="10">
        <v>81.02000000000001</v>
      </c>
      <c r="BR8162" s="10">
        <v>81.759999999999991</v>
      </c>
      <c r="BS8162" s="10">
        <v>82.48</v>
      </c>
      <c r="BT8162" s="10">
        <v>83.18</v>
      </c>
      <c r="BU8162" s="10">
        <v>83.85</v>
      </c>
      <c r="BV8162" s="10">
        <v>84.490000000000009</v>
      </c>
      <c r="BW8162" s="10">
        <v>85.109999999999985</v>
      </c>
      <c r="BX8162" s="10">
        <v>85.69</v>
      </c>
      <c r="BY8162" s="10">
        <v>86.240000000000009</v>
      </c>
      <c r="BZ8162" s="10">
        <v>86.740000000000009</v>
      </c>
      <c r="CA8162" s="10">
        <v>87.23</v>
      </c>
      <c r="CB8162" s="10">
        <v>87.69</v>
      </c>
      <c r="CC8162" s="10">
        <v>88.13</v>
      </c>
      <c r="CD8162" s="10">
        <v>88.509999999999991</v>
      </c>
      <c r="CE8162" s="10">
        <v>88.85</v>
      </c>
      <c r="CF8162" s="10">
        <v>89.21</v>
      </c>
      <c r="CG8162" s="10">
        <v>89.52</v>
      </c>
      <c r="CH8162" s="10">
        <v>89.8</v>
      </c>
      <c r="CI8162" s="10">
        <v>90.06</v>
      </c>
      <c r="CJ8162" s="10">
        <v>90.290999999999997</v>
      </c>
      <c r="CK8162" s="10">
        <v>90.48899999999999</v>
      </c>
      <c r="CL8162" s="10">
        <v>90.653999999999996</v>
      </c>
      <c r="CM8162" s="10">
        <v>90.801000000000002</v>
      </c>
      <c r="CN8162" s="10">
        <v>90.911000000000001</v>
      </c>
      <c r="CO8162" s="10">
        <v>91.006</v>
      </c>
      <c r="CP816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63" spans="1:94" x14ac:dyDescent="0.3">
      <c r="A816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6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163" s="9" t="str">
        <f>IF(ISNUMBER(SEARCH("Services",tab_ifs[[#This Row],[Displays]])),IF(ISBLANK(tab_ifs[[#This Row],[Dimension]]),"At least basic","Safely Managed"),"")</f>
        <v>At least basic</v>
      </c>
      <c r="D8163" s="9" t="str">
        <f>IF(LEFT(tab_ifs[[#This Row],[Displays]],5)="Sanit","Sanitation",IF(LEFT(tab_ifs[[#This Row],[Displays]],5)="Water","Water",""))</f>
        <v>Water</v>
      </c>
      <c r="E8163" s="10" t="s">
        <v>729</v>
      </c>
      <c r="F8163" s="10" t="s">
        <v>710</v>
      </c>
      <c r="G8163" s="10" t="s">
        <v>36</v>
      </c>
      <c r="H8163" s="10"/>
      <c r="I8163" s="10" t="s">
        <v>1</v>
      </c>
      <c r="J8163" s="10" t="s">
        <v>659</v>
      </c>
      <c r="K8163" s="10" t="s">
        <v>4</v>
      </c>
      <c r="L8163" s="10">
        <v>18.439999999999998</v>
      </c>
      <c r="M8163" s="10">
        <v>18.977</v>
      </c>
      <c r="N8163" s="10">
        <v>19.498999999999999</v>
      </c>
      <c r="O8163" s="10">
        <v>20.149999999999999</v>
      </c>
      <c r="P8163" s="10">
        <v>20.713000000000001</v>
      </c>
      <c r="Q8163" s="10">
        <v>21.045999999999999</v>
      </c>
      <c r="R8163" s="10">
        <v>21.014000000000003</v>
      </c>
      <c r="S8163" s="10">
        <v>21.243000000000002</v>
      </c>
      <c r="T8163" s="10">
        <v>22.042000000000002</v>
      </c>
      <c r="U8163" s="10">
        <v>22.895</v>
      </c>
      <c r="V8163" s="10">
        <v>23.76</v>
      </c>
      <c r="W8163" s="10">
        <v>24.880000000000003</v>
      </c>
      <c r="X8163" s="10">
        <v>26.939999999999998</v>
      </c>
      <c r="Y8163" s="10">
        <v>28.43</v>
      </c>
      <c r="Z8163" s="10">
        <v>29.92</v>
      </c>
      <c r="AA8163" s="10">
        <v>31.330000000000002</v>
      </c>
      <c r="AB8163" s="10">
        <v>32.67</v>
      </c>
      <c r="AC8163" s="10">
        <v>34.010000000000005</v>
      </c>
      <c r="AD8163" s="10">
        <v>35.29</v>
      </c>
      <c r="AE8163" s="10">
        <v>36.620000000000005</v>
      </c>
      <c r="AF8163" s="10">
        <v>38.049999999999997</v>
      </c>
      <c r="AG8163" s="10">
        <v>39.53</v>
      </c>
      <c r="AH8163" s="10">
        <v>41</v>
      </c>
      <c r="AI8163" s="10">
        <v>42.489999999999995</v>
      </c>
      <c r="AJ8163" s="10">
        <v>44.06</v>
      </c>
      <c r="AK8163" s="10">
        <v>45.519999999999996</v>
      </c>
      <c r="AL8163" s="10">
        <v>46.89</v>
      </c>
      <c r="AM8163" s="10">
        <v>48.32</v>
      </c>
      <c r="AN8163" s="10">
        <v>49.68</v>
      </c>
      <c r="AO8163" s="10">
        <v>51.06</v>
      </c>
      <c r="AP8163" s="10">
        <v>52.45</v>
      </c>
      <c r="AQ8163" s="10">
        <v>53.8</v>
      </c>
      <c r="AR8163" s="10">
        <v>55.11</v>
      </c>
      <c r="AS8163" s="10">
        <v>56.41</v>
      </c>
      <c r="AT8163" s="10">
        <v>57.69</v>
      </c>
      <c r="AU8163" s="10">
        <v>58.95</v>
      </c>
      <c r="AV8163" s="10">
        <v>60.2</v>
      </c>
      <c r="AW8163" s="10">
        <v>61.44</v>
      </c>
      <c r="AX8163" s="10">
        <v>62.69</v>
      </c>
      <c r="AY8163" s="10">
        <v>63.94</v>
      </c>
      <c r="AZ8163" s="10">
        <v>65.19</v>
      </c>
      <c r="BA8163" s="10">
        <v>66.42</v>
      </c>
      <c r="BB8163" s="10">
        <v>67.62</v>
      </c>
      <c r="BC8163" s="10">
        <v>68.759999999999991</v>
      </c>
      <c r="BD8163" s="10">
        <v>69.850000000000009</v>
      </c>
      <c r="BE8163" s="10">
        <v>70.87</v>
      </c>
      <c r="BF8163" s="10">
        <v>71.81</v>
      </c>
      <c r="BG8163" s="10">
        <v>72.72999999999999</v>
      </c>
      <c r="BH8163" s="10">
        <v>73.61</v>
      </c>
      <c r="BI8163" s="10">
        <v>74.47</v>
      </c>
      <c r="BJ8163" s="10">
        <v>75.37</v>
      </c>
      <c r="BK8163" s="10">
        <v>76.180000000000007</v>
      </c>
      <c r="BL8163" s="10">
        <v>76.97</v>
      </c>
      <c r="BM8163" s="10">
        <v>77.75</v>
      </c>
      <c r="BN8163" s="10">
        <v>78.510000000000005</v>
      </c>
      <c r="BO8163" s="10">
        <v>79.27</v>
      </c>
      <c r="BP8163" s="10">
        <v>80.03</v>
      </c>
      <c r="BQ8163" s="10">
        <v>80.75</v>
      </c>
      <c r="BR8163" s="10">
        <v>81.47</v>
      </c>
      <c r="BS8163" s="10">
        <v>82.149999999999991</v>
      </c>
      <c r="BT8163" s="10">
        <v>82.8</v>
      </c>
      <c r="BU8163" s="10">
        <v>83.43</v>
      </c>
      <c r="BV8163" s="10">
        <v>84.02000000000001</v>
      </c>
      <c r="BW8163" s="10">
        <v>84.58</v>
      </c>
      <c r="BX8163" s="10">
        <v>85.1</v>
      </c>
      <c r="BY8163" s="10">
        <v>85.58</v>
      </c>
      <c r="BZ8163" s="10">
        <v>86.02000000000001</v>
      </c>
      <c r="CA8163" s="10">
        <v>86.419999999999987</v>
      </c>
      <c r="CB8163" s="10">
        <v>86.8</v>
      </c>
      <c r="CC8163" s="10">
        <v>87.162000000000006</v>
      </c>
      <c r="CD8163" s="10">
        <v>87.495000000000005</v>
      </c>
      <c r="CE8163" s="10">
        <v>87.807999999999993</v>
      </c>
      <c r="CF8163" s="10">
        <v>88.07</v>
      </c>
      <c r="CG8163" s="10">
        <v>88.313000000000002</v>
      </c>
      <c r="CH8163" s="10">
        <v>88.532000000000011</v>
      </c>
      <c r="CI8163" s="10">
        <v>88.709000000000003</v>
      </c>
      <c r="CJ8163" s="10">
        <v>88.853000000000009</v>
      </c>
      <c r="CK8163" s="10">
        <v>88.98</v>
      </c>
      <c r="CL8163" s="10">
        <v>89.086000000000013</v>
      </c>
      <c r="CM8163" s="10">
        <v>89.165000000000006</v>
      </c>
      <c r="CN8163" s="10">
        <v>89.225000000000009</v>
      </c>
      <c r="CO8163" s="10">
        <v>89.272999999999996</v>
      </c>
      <c r="CP816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64" spans="1:94" x14ac:dyDescent="0.3">
      <c r="A816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6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164" s="9" t="str">
        <f>IF(ISNUMBER(SEARCH("Services",tab_ifs[[#This Row],[Displays]])),IF(ISBLANK(tab_ifs[[#This Row],[Dimension]]),"At least basic","Safely Managed"),"")</f>
        <v>At least basic</v>
      </c>
      <c r="D8164" s="9" t="str">
        <f>IF(LEFT(tab_ifs[[#This Row],[Displays]],5)="Sanit","Sanitation",IF(LEFT(tab_ifs[[#This Row],[Displays]],5)="Water","Water",""))</f>
        <v>Water</v>
      </c>
      <c r="E8164" s="10" t="s">
        <v>729</v>
      </c>
      <c r="F8164" s="10" t="s">
        <v>712</v>
      </c>
      <c r="G8164" s="10" t="s">
        <v>36</v>
      </c>
      <c r="H8164" s="10"/>
      <c r="I8164" s="10" t="s">
        <v>1</v>
      </c>
      <c r="J8164" s="10" t="s">
        <v>659</v>
      </c>
      <c r="K8164" s="10" t="s">
        <v>5</v>
      </c>
      <c r="L8164" s="10">
        <v>18.439999999999998</v>
      </c>
      <c r="M8164" s="10">
        <v>18.977</v>
      </c>
      <c r="N8164" s="10">
        <v>19.498999999999999</v>
      </c>
      <c r="O8164" s="10">
        <v>20.149000000000001</v>
      </c>
      <c r="P8164" s="10">
        <v>20.712</v>
      </c>
      <c r="Q8164" s="10">
        <v>21.045000000000002</v>
      </c>
      <c r="R8164" s="10">
        <v>21.012999999999998</v>
      </c>
      <c r="S8164" s="10">
        <v>21.23</v>
      </c>
      <c r="T8164" s="10">
        <v>22.007000000000001</v>
      </c>
      <c r="U8164" s="10">
        <v>22.867000000000001</v>
      </c>
      <c r="V8164" s="10">
        <v>23.74</v>
      </c>
      <c r="W8164" s="10">
        <v>24.85</v>
      </c>
      <c r="X8164" s="10">
        <v>26.22</v>
      </c>
      <c r="Y8164" s="10">
        <v>27.89</v>
      </c>
      <c r="Z8164" s="10">
        <v>29.57</v>
      </c>
      <c r="AA8164" s="10">
        <v>31</v>
      </c>
      <c r="AB8164" s="10">
        <v>32.36</v>
      </c>
      <c r="AC8164" s="10">
        <v>33.68</v>
      </c>
      <c r="AD8164" s="10">
        <v>34.96</v>
      </c>
      <c r="AE8164" s="10">
        <v>36.299999999999997</v>
      </c>
      <c r="AF8164" s="10">
        <v>37.69</v>
      </c>
      <c r="AG8164" s="10">
        <v>39.15</v>
      </c>
      <c r="AH8164" s="10">
        <v>40.75</v>
      </c>
      <c r="AI8164" s="10">
        <v>42.33</v>
      </c>
      <c r="AJ8164" s="10">
        <v>43.84</v>
      </c>
      <c r="AK8164" s="10">
        <v>45.26</v>
      </c>
      <c r="AL8164" s="10">
        <v>46.730000000000004</v>
      </c>
      <c r="AM8164" s="10">
        <v>48.11</v>
      </c>
      <c r="AN8164" s="10">
        <v>49.519999999999996</v>
      </c>
      <c r="AO8164" s="10">
        <v>50.93</v>
      </c>
      <c r="AP8164" s="10">
        <v>52.32</v>
      </c>
      <c r="AQ8164" s="10">
        <v>53.69</v>
      </c>
      <c r="AR8164" s="10">
        <v>55</v>
      </c>
      <c r="AS8164" s="10">
        <v>56.3</v>
      </c>
      <c r="AT8164" s="10">
        <v>57.59</v>
      </c>
      <c r="AU8164" s="10">
        <v>58.86</v>
      </c>
      <c r="AV8164" s="10">
        <v>60.11</v>
      </c>
      <c r="AW8164" s="10">
        <v>61.38</v>
      </c>
      <c r="AX8164" s="10">
        <v>62.64</v>
      </c>
      <c r="AY8164" s="10">
        <v>63.91</v>
      </c>
      <c r="AZ8164" s="10">
        <v>65.17</v>
      </c>
      <c r="BA8164" s="10">
        <v>66.430000000000007</v>
      </c>
      <c r="BB8164" s="10">
        <v>67.650000000000006</v>
      </c>
      <c r="BC8164" s="10">
        <v>68.819999999999993</v>
      </c>
      <c r="BD8164" s="10">
        <v>69.94</v>
      </c>
      <c r="BE8164" s="10">
        <v>71</v>
      </c>
      <c r="BF8164" s="10">
        <v>71.97999999999999</v>
      </c>
      <c r="BG8164" s="10">
        <v>72.900000000000006</v>
      </c>
      <c r="BH8164" s="10">
        <v>73.800000000000011</v>
      </c>
      <c r="BI8164" s="10">
        <v>74.69</v>
      </c>
      <c r="BJ8164" s="10">
        <v>75.62</v>
      </c>
      <c r="BK8164" s="10">
        <v>76.429999999999993</v>
      </c>
      <c r="BL8164" s="10">
        <v>77.25</v>
      </c>
      <c r="BM8164" s="10">
        <v>78.03</v>
      </c>
      <c r="BN8164" s="10">
        <v>78.83</v>
      </c>
      <c r="BO8164" s="10">
        <v>79.59</v>
      </c>
      <c r="BP8164" s="10">
        <v>80.36</v>
      </c>
      <c r="BQ8164" s="10">
        <v>81.099999999999994</v>
      </c>
      <c r="BR8164" s="10">
        <v>81.820000000000007</v>
      </c>
      <c r="BS8164" s="10">
        <v>82.51</v>
      </c>
      <c r="BT8164" s="10">
        <v>83.18</v>
      </c>
      <c r="BU8164" s="10">
        <v>83.82</v>
      </c>
      <c r="BV8164" s="10">
        <v>84.43</v>
      </c>
      <c r="BW8164" s="10">
        <v>85.01</v>
      </c>
      <c r="BX8164" s="10">
        <v>85.570000000000007</v>
      </c>
      <c r="BY8164" s="10">
        <v>86.09</v>
      </c>
      <c r="BZ8164" s="10">
        <v>86.52</v>
      </c>
      <c r="CA8164" s="10">
        <v>86.95</v>
      </c>
      <c r="CB8164" s="10">
        <v>87.339999999999989</v>
      </c>
      <c r="CC8164" s="10">
        <v>87.710000000000008</v>
      </c>
      <c r="CD8164" s="10">
        <v>88.063000000000002</v>
      </c>
      <c r="CE8164" s="10">
        <v>88.381</v>
      </c>
      <c r="CF8164" s="10">
        <v>88.685000000000002</v>
      </c>
      <c r="CG8164" s="10">
        <v>88.944999999999993</v>
      </c>
      <c r="CH8164" s="10">
        <v>89.173000000000002</v>
      </c>
      <c r="CI8164" s="10">
        <v>89.376000000000005</v>
      </c>
      <c r="CJ8164" s="10">
        <v>89.552999999999997</v>
      </c>
      <c r="CK8164" s="10">
        <v>89.682999999999993</v>
      </c>
      <c r="CL8164" s="10">
        <v>89.8</v>
      </c>
      <c r="CM8164" s="10">
        <v>89.888000000000005</v>
      </c>
      <c r="CN8164" s="10">
        <v>89.965999999999994</v>
      </c>
      <c r="CO8164" s="10">
        <v>90.012</v>
      </c>
      <c r="CP816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65" spans="1:94" x14ac:dyDescent="0.3">
      <c r="A816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6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165" s="9" t="str">
        <f>IF(ISNUMBER(SEARCH("Services",tab_ifs[[#This Row],[Displays]])),IF(ISBLANK(tab_ifs[[#This Row],[Dimension]]),"At least basic","Safely Managed"),"")</f>
        <v>At least basic</v>
      </c>
      <c r="D8165" s="9" t="str">
        <f>IF(LEFT(tab_ifs[[#This Row],[Displays]],5)="Sanit","Sanitation",IF(LEFT(tab_ifs[[#This Row],[Displays]],5)="Water","Water",""))</f>
        <v>Water</v>
      </c>
      <c r="E8165" s="10" t="s">
        <v>729</v>
      </c>
      <c r="F8165" s="10" t="s">
        <v>714</v>
      </c>
      <c r="G8165" s="10" t="s">
        <v>36</v>
      </c>
      <c r="H8165" s="10"/>
      <c r="I8165" s="10" t="s">
        <v>1</v>
      </c>
      <c r="J8165" s="10" t="s">
        <v>659</v>
      </c>
      <c r="K8165" s="10" t="s">
        <v>6</v>
      </c>
      <c r="L8165" s="10">
        <v>18.439999999999998</v>
      </c>
      <c r="M8165" s="10">
        <v>20.087</v>
      </c>
      <c r="N8165" s="10">
        <v>21.783999999999999</v>
      </c>
      <c r="O8165" s="10">
        <v>23.633000000000003</v>
      </c>
      <c r="P8165" s="10">
        <v>25.485999999999997</v>
      </c>
      <c r="Q8165" s="10">
        <v>27.310000000000002</v>
      </c>
      <c r="R8165" s="10">
        <v>29.119</v>
      </c>
      <c r="S8165" s="10">
        <v>31.168999999999997</v>
      </c>
      <c r="T8165" s="10">
        <v>33.488999999999997</v>
      </c>
      <c r="U8165" s="10">
        <v>35.870999999999995</v>
      </c>
      <c r="V8165" s="10">
        <v>38.306999999999995</v>
      </c>
      <c r="W8165" s="10">
        <v>40.79</v>
      </c>
      <c r="X8165" s="10">
        <v>41.86</v>
      </c>
      <c r="Y8165" s="10">
        <v>42.94</v>
      </c>
      <c r="Z8165" s="10">
        <v>44.02</v>
      </c>
      <c r="AA8165" s="10">
        <v>45.12</v>
      </c>
      <c r="AB8165" s="10">
        <v>46.22</v>
      </c>
      <c r="AC8165" s="10">
        <v>47.33</v>
      </c>
      <c r="AD8165" s="10">
        <v>48.44</v>
      </c>
      <c r="AE8165" s="10">
        <v>49.56</v>
      </c>
      <c r="AF8165" s="10">
        <v>50.67</v>
      </c>
      <c r="AG8165" s="10">
        <v>51.79</v>
      </c>
      <c r="AH8165" s="10">
        <v>52.9</v>
      </c>
      <c r="AI8165" s="10">
        <v>54.01</v>
      </c>
      <c r="AJ8165" s="10">
        <v>55.12</v>
      </c>
      <c r="AK8165" s="10">
        <v>56.22</v>
      </c>
      <c r="AL8165" s="10">
        <v>57.32</v>
      </c>
      <c r="AM8165" s="10">
        <v>58.42</v>
      </c>
      <c r="AN8165" s="10">
        <v>59.51</v>
      </c>
      <c r="AO8165" s="10">
        <v>60.58</v>
      </c>
      <c r="AP8165" s="10">
        <v>61.65</v>
      </c>
      <c r="AQ8165" s="10">
        <v>62.71</v>
      </c>
      <c r="AR8165" s="10">
        <v>63.76</v>
      </c>
      <c r="AS8165" s="10">
        <v>64.8</v>
      </c>
      <c r="AT8165" s="10">
        <v>65.819999999999993</v>
      </c>
      <c r="AU8165" s="10">
        <v>66.819999999999993</v>
      </c>
      <c r="AV8165" s="10">
        <v>67.81</v>
      </c>
      <c r="AW8165" s="10">
        <v>68.78</v>
      </c>
      <c r="AX8165" s="10">
        <v>69.73</v>
      </c>
      <c r="AY8165" s="10">
        <v>70.66</v>
      </c>
      <c r="AZ8165" s="10">
        <v>71.569999999999993</v>
      </c>
      <c r="BA8165" s="10">
        <v>72.45</v>
      </c>
      <c r="BB8165" s="10">
        <v>73.31</v>
      </c>
      <c r="BC8165" s="10">
        <v>74.14</v>
      </c>
      <c r="BD8165" s="10">
        <v>74.95</v>
      </c>
      <c r="BE8165" s="10">
        <v>75.73</v>
      </c>
      <c r="BF8165" s="10">
        <v>76.489999999999995</v>
      </c>
      <c r="BG8165" s="10">
        <v>77.22</v>
      </c>
      <c r="BH8165" s="10">
        <v>77.92</v>
      </c>
      <c r="BI8165" s="10">
        <v>78.59</v>
      </c>
      <c r="BJ8165" s="10">
        <v>79.23</v>
      </c>
      <c r="BK8165" s="10">
        <v>79.84</v>
      </c>
      <c r="BL8165" s="10">
        <v>80.42</v>
      </c>
      <c r="BM8165" s="10">
        <v>80.989999999999995</v>
      </c>
      <c r="BN8165" s="10">
        <v>81.55</v>
      </c>
      <c r="BO8165" s="10">
        <v>82.1</v>
      </c>
      <c r="BP8165" s="10">
        <v>82.64</v>
      </c>
      <c r="BQ8165" s="10">
        <v>83.17</v>
      </c>
      <c r="BR8165" s="10">
        <v>83.68</v>
      </c>
      <c r="BS8165" s="10">
        <v>84.18</v>
      </c>
      <c r="BT8165" s="10">
        <v>84.66</v>
      </c>
      <c r="BU8165" s="10">
        <v>85.13</v>
      </c>
      <c r="BV8165" s="10">
        <v>85.58</v>
      </c>
      <c r="BW8165" s="10">
        <v>86.01</v>
      </c>
      <c r="BX8165" s="10">
        <v>86.42</v>
      </c>
      <c r="BY8165" s="10">
        <v>86.81</v>
      </c>
      <c r="BZ8165" s="10">
        <v>87.18</v>
      </c>
      <c r="CA8165" s="10">
        <v>87.53</v>
      </c>
      <c r="CB8165" s="10">
        <v>87.86</v>
      </c>
      <c r="CC8165" s="10">
        <v>88.17</v>
      </c>
      <c r="CD8165" s="10">
        <v>88.45</v>
      </c>
      <c r="CE8165" s="10">
        <v>88.72</v>
      </c>
      <c r="CF8165" s="10">
        <v>88.96</v>
      </c>
      <c r="CG8165" s="10">
        <v>89.19</v>
      </c>
      <c r="CH8165" s="10">
        <v>89.39</v>
      </c>
      <c r="CI8165" s="10">
        <v>89.56</v>
      </c>
      <c r="CJ8165" s="10">
        <v>89.72</v>
      </c>
      <c r="CK8165" s="10">
        <v>89.85</v>
      </c>
      <c r="CL8165" s="10">
        <v>89.97</v>
      </c>
      <c r="CM8165" s="10">
        <v>90.06</v>
      </c>
      <c r="CN8165" s="10">
        <v>90.13</v>
      </c>
      <c r="CO8165" s="10">
        <v>90.18</v>
      </c>
      <c r="CP816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66" spans="1:94" x14ac:dyDescent="0.3">
      <c r="A816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6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166" s="9" t="str">
        <f>IF(ISNUMBER(SEARCH("Services",tab_ifs[[#This Row],[Displays]])),IF(ISBLANK(tab_ifs[[#This Row],[Dimension]]),"At least basic","Safely Managed"),"")</f>
        <v>At least basic</v>
      </c>
      <c r="D8166" s="9" t="str">
        <f>IF(LEFT(tab_ifs[[#This Row],[Displays]],5)="Sanit","Sanitation",IF(LEFT(tab_ifs[[#This Row],[Displays]],5)="Water","Water",""))</f>
        <v>Water</v>
      </c>
      <c r="E8166" s="10" t="s">
        <v>729</v>
      </c>
      <c r="F8166" s="10" t="s">
        <v>716</v>
      </c>
      <c r="G8166" s="10" t="s">
        <v>36</v>
      </c>
      <c r="H8166" s="10"/>
      <c r="I8166" s="10" t="s">
        <v>1</v>
      </c>
      <c r="J8166" s="10" t="s">
        <v>659</v>
      </c>
      <c r="K8166" s="10" t="s">
        <v>7</v>
      </c>
      <c r="L8166" s="10">
        <v>18.439999999999998</v>
      </c>
      <c r="M8166" s="10">
        <v>19.375</v>
      </c>
      <c r="N8166" s="10">
        <v>20.327999999999999</v>
      </c>
      <c r="O8166" s="10">
        <v>21.39</v>
      </c>
      <c r="P8166" s="10">
        <v>22.42</v>
      </c>
      <c r="Q8166" s="10">
        <v>23.32</v>
      </c>
      <c r="R8166" s="10">
        <v>24.020000000000003</v>
      </c>
      <c r="S8166" s="10">
        <v>24.939999999999998</v>
      </c>
      <c r="T8166" s="10">
        <v>26.235999999999997</v>
      </c>
      <c r="U8166" s="10">
        <v>27.631</v>
      </c>
      <c r="V8166" s="10">
        <v>29.030999999999999</v>
      </c>
      <c r="W8166" s="10">
        <v>30.587000000000003</v>
      </c>
      <c r="X8166" s="10">
        <v>32.277999999999999</v>
      </c>
      <c r="Y8166" s="10">
        <v>34.131999999999998</v>
      </c>
      <c r="Z8166" s="10">
        <v>35.963000000000001</v>
      </c>
      <c r="AA8166" s="10">
        <v>37.646999999999998</v>
      </c>
      <c r="AB8166" s="10">
        <v>39.29</v>
      </c>
      <c r="AC8166" s="10">
        <v>40.923999999999999</v>
      </c>
      <c r="AD8166" s="10">
        <v>42.542999999999999</v>
      </c>
      <c r="AE8166" s="10">
        <v>44.153999999999996</v>
      </c>
      <c r="AF8166" s="10">
        <v>45.772000000000006</v>
      </c>
      <c r="AG8166" s="10">
        <v>47.426000000000002</v>
      </c>
      <c r="AH8166" s="10">
        <v>49.094999999999999</v>
      </c>
      <c r="AI8166" s="10">
        <v>50.734999999999999</v>
      </c>
      <c r="AJ8166" s="10">
        <v>52.338000000000001</v>
      </c>
      <c r="AK8166" s="10">
        <v>53.903000000000006</v>
      </c>
      <c r="AL8166" s="10">
        <v>55.454999999999998</v>
      </c>
      <c r="AM8166" s="10">
        <v>56.97</v>
      </c>
      <c r="AN8166" s="10">
        <v>58.467999999999996</v>
      </c>
      <c r="AO8166" s="10">
        <v>59.944000000000003</v>
      </c>
      <c r="AP8166" s="10">
        <v>61.387</v>
      </c>
      <c r="AQ8166" s="10">
        <v>62.81</v>
      </c>
      <c r="AR8166" s="10">
        <v>63.86</v>
      </c>
      <c r="AS8166" s="10">
        <v>64.91</v>
      </c>
      <c r="AT8166" s="10">
        <v>65.94</v>
      </c>
      <c r="AU8166" s="10">
        <v>66.95</v>
      </c>
      <c r="AV8166" s="10">
        <v>67.95</v>
      </c>
      <c r="AW8166" s="10">
        <v>68.930000000000007</v>
      </c>
      <c r="AX8166" s="10">
        <v>69.89</v>
      </c>
      <c r="AY8166" s="10">
        <v>70.83</v>
      </c>
      <c r="AZ8166" s="10">
        <v>71.75</v>
      </c>
      <c r="BA8166" s="10">
        <v>72.64</v>
      </c>
      <c r="BB8166" s="10">
        <v>73.510000000000005</v>
      </c>
      <c r="BC8166" s="10">
        <v>74.36</v>
      </c>
      <c r="BD8166" s="10">
        <v>75.180000000000007</v>
      </c>
      <c r="BE8166" s="10">
        <v>75.97</v>
      </c>
      <c r="BF8166" s="10">
        <v>76.739999999999995</v>
      </c>
      <c r="BG8166" s="10">
        <v>77.48</v>
      </c>
      <c r="BH8166" s="10">
        <v>78.19</v>
      </c>
      <c r="BI8166" s="10">
        <v>78.87</v>
      </c>
      <c r="BJ8166" s="10">
        <v>79.52</v>
      </c>
      <c r="BK8166" s="10">
        <v>80.150000000000006</v>
      </c>
      <c r="BL8166" s="10">
        <v>80.739999999999995</v>
      </c>
      <c r="BM8166" s="10">
        <v>81.31</v>
      </c>
      <c r="BN8166" s="10">
        <v>81.88</v>
      </c>
      <c r="BO8166" s="10">
        <v>82.43</v>
      </c>
      <c r="BP8166" s="10">
        <v>82.98</v>
      </c>
      <c r="BQ8166" s="10">
        <v>83.51</v>
      </c>
      <c r="BR8166" s="10">
        <v>84.03</v>
      </c>
      <c r="BS8166" s="10">
        <v>84.53</v>
      </c>
      <c r="BT8166" s="10">
        <v>85.02</v>
      </c>
      <c r="BU8166" s="10">
        <v>85.49</v>
      </c>
      <c r="BV8166" s="10">
        <v>85.95</v>
      </c>
      <c r="BW8166" s="10">
        <v>86.38</v>
      </c>
      <c r="BX8166" s="10">
        <v>86.8</v>
      </c>
      <c r="BY8166" s="10">
        <v>87.2</v>
      </c>
      <c r="BZ8166" s="10">
        <v>87.58</v>
      </c>
      <c r="CA8166" s="10">
        <v>87.93</v>
      </c>
      <c r="CB8166" s="10">
        <v>88.27</v>
      </c>
      <c r="CC8166" s="10">
        <v>88.58</v>
      </c>
      <c r="CD8166" s="10">
        <v>88.87</v>
      </c>
      <c r="CE8166" s="10">
        <v>89.15</v>
      </c>
      <c r="CF8166" s="10">
        <v>89.4</v>
      </c>
      <c r="CG8166" s="10">
        <v>89.63</v>
      </c>
      <c r="CH8166" s="10">
        <v>89.83</v>
      </c>
      <c r="CI8166" s="10">
        <v>90.02</v>
      </c>
      <c r="CJ8166" s="10">
        <v>90.18</v>
      </c>
      <c r="CK8166" s="10">
        <v>90.32</v>
      </c>
      <c r="CL8166" s="10">
        <v>90.44</v>
      </c>
      <c r="CM8166" s="10">
        <v>90.54</v>
      </c>
      <c r="CN8166" s="10">
        <v>90.61</v>
      </c>
      <c r="CO8166" s="10">
        <v>90.67</v>
      </c>
      <c r="CP816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67" spans="1:94" x14ac:dyDescent="0.3">
      <c r="A816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16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167" s="9" t="str">
        <f>IF(ISNUMBER(SEARCH("Services",tab_ifs[[#This Row],[Displays]])),IF(ISBLANK(tab_ifs[[#This Row],[Dimension]]),"At least basic","Safely Managed"),"")</f>
        <v>At least basic</v>
      </c>
      <c r="D8167" s="9" t="str">
        <f>IF(LEFT(tab_ifs[[#This Row],[Displays]],5)="Sanit","Sanitation",IF(LEFT(tab_ifs[[#This Row],[Displays]],5)="Water","Water",""))</f>
        <v>Water</v>
      </c>
      <c r="E8167" s="10" t="s">
        <v>729</v>
      </c>
      <c r="F8167" s="10" t="s">
        <v>718</v>
      </c>
      <c r="G8167" s="10" t="s">
        <v>36</v>
      </c>
      <c r="H8167" s="10"/>
      <c r="I8167" s="10" t="s">
        <v>1</v>
      </c>
      <c r="J8167" s="10" t="s">
        <v>659</v>
      </c>
      <c r="K8167" s="10" t="s">
        <v>8</v>
      </c>
      <c r="L8167" s="10">
        <v>18.439999999999998</v>
      </c>
      <c r="M8167" s="10">
        <v>20.087</v>
      </c>
      <c r="N8167" s="10">
        <v>21.783999999999999</v>
      </c>
      <c r="O8167" s="10">
        <v>23.634</v>
      </c>
      <c r="P8167" s="10">
        <v>25.488</v>
      </c>
      <c r="Q8167" s="10">
        <v>27.320999999999998</v>
      </c>
      <c r="R8167" s="10">
        <v>29.131</v>
      </c>
      <c r="S8167" s="10">
        <v>31.192999999999998</v>
      </c>
      <c r="T8167" s="10">
        <v>33.512</v>
      </c>
      <c r="U8167" s="10">
        <v>35.905000000000001</v>
      </c>
      <c r="V8167" s="10">
        <v>38.349999999999994</v>
      </c>
      <c r="W8167" s="10">
        <v>40.83</v>
      </c>
      <c r="X8167" s="10">
        <v>41.9</v>
      </c>
      <c r="Y8167" s="10">
        <v>42.97</v>
      </c>
      <c r="Z8167" s="10">
        <v>44.06</v>
      </c>
      <c r="AA8167" s="10">
        <v>45.14</v>
      </c>
      <c r="AB8167" s="10">
        <v>46.24</v>
      </c>
      <c r="AC8167" s="10">
        <v>47.33</v>
      </c>
      <c r="AD8167" s="10">
        <v>48.43</v>
      </c>
      <c r="AE8167" s="10">
        <v>49.52</v>
      </c>
      <c r="AF8167" s="10">
        <v>50.62</v>
      </c>
      <c r="AG8167" s="10">
        <v>51.71</v>
      </c>
      <c r="AH8167" s="10">
        <v>52.8</v>
      </c>
      <c r="AI8167" s="10">
        <v>53.89</v>
      </c>
      <c r="AJ8167" s="10">
        <v>54.97</v>
      </c>
      <c r="AK8167" s="10">
        <v>56.05</v>
      </c>
      <c r="AL8167" s="10">
        <v>57.13</v>
      </c>
      <c r="AM8167" s="10">
        <v>58.19</v>
      </c>
      <c r="AN8167" s="10">
        <v>59.25</v>
      </c>
      <c r="AO8167" s="10">
        <v>60.3</v>
      </c>
      <c r="AP8167" s="10">
        <v>61.34</v>
      </c>
      <c r="AQ8167" s="10">
        <v>62.37</v>
      </c>
      <c r="AR8167" s="10">
        <v>63.38</v>
      </c>
      <c r="AS8167" s="10">
        <v>64.39</v>
      </c>
      <c r="AT8167" s="10">
        <v>65.37</v>
      </c>
      <c r="AU8167" s="10">
        <v>66.34</v>
      </c>
      <c r="AV8167" s="10">
        <v>67.290000000000006</v>
      </c>
      <c r="AW8167" s="10">
        <v>68.22</v>
      </c>
      <c r="AX8167" s="10">
        <v>69.13</v>
      </c>
      <c r="AY8167" s="10">
        <v>70.02</v>
      </c>
      <c r="AZ8167" s="10">
        <v>70.88</v>
      </c>
      <c r="BA8167" s="10">
        <v>71.72</v>
      </c>
      <c r="BB8167" s="10">
        <v>72.540000000000006</v>
      </c>
      <c r="BC8167" s="10">
        <v>73.33</v>
      </c>
      <c r="BD8167" s="10">
        <v>74.09</v>
      </c>
      <c r="BE8167" s="10">
        <v>74.83</v>
      </c>
      <c r="BF8167" s="10">
        <v>75.540000000000006</v>
      </c>
      <c r="BG8167" s="10">
        <v>76.22</v>
      </c>
      <c r="BH8167" s="10">
        <v>76.87</v>
      </c>
      <c r="BI8167" s="10">
        <v>77.489999999999995</v>
      </c>
      <c r="BJ8167" s="10">
        <v>78.08</v>
      </c>
      <c r="BK8167" s="10">
        <v>78.66</v>
      </c>
      <c r="BL8167" s="10">
        <v>79.23</v>
      </c>
      <c r="BM8167" s="10">
        <v>79.8</v>
      </c>
      <c r="BN8167" s="10">
        <v>80.349999999999994</v>
      </c>
      <c r="BO8167" s="10">
        <v>80.89</v>
      </c>
      <c r="BP8167" s="10">
        <v>81.41</v>
      </c>
      <c r="BQ8167" s="10">
        <v>81.93</v>
      </c>
      <c r="BR8167" s="10">
        <v>82.43</v>
      </c>
      <c r="BS8167" s="10">
        <v>82.91</v>
      </c>
      <c r="BT8167" s="10">
        <v>83.38</v>
      </c>
      <c r="BU8167" s="10">
        <v>83.83</v>
      </c>
      <c r="BV8167" s="10">
        <v>84.26</v>
      </c>
      <c r="BW8167" s="10">
        <v>84.67</v>
      </c>
      <c r="BX8167" s="10">
        <v>85.07</v>
      </c>
      <c r="BY8167" s="10">
        <v>85.44</v>
      </c>
      <c r="BZ8167" s="10">
        <v>85.79</v>
      </c>
      <c r="CA8167" s="10">
        <v>86.12</v>
      </c>
      <c r="CB8167" s="10">
        <v>86.43</v>
      </c>
      <c r="CC8167" s="10">
        <v>86.71</v>
      </c>
      <c r="CD8167" s="10">
        <v>86.98</v>
      </c>
      <c r="CE8167" s="10">
        <v>87.22</v>
      </c>
      <c r="CF8167" s="10">
        <v>87.44</v>
      </c>
      <c r="CG8167" s="10">
        <v>87.64</v>
      </c>
      <c r="CH8167" s="10">
        <v>87.82</v>
      </c>
      <c r="CI8167" s="10">
        <v>87.98</v>
      </c>
      <c r="CJ8167" s="10">
        <v>88.11</v>
      </c>
      <c r="CK8167" s="10">
        <v>88.23</v>
      </c>
      <c r="CL8167" s="10">
        <v>88.32</v>
      </c>
      <c r="CM8167" s="10">
        <v>88.39</v>
      </c>
      <c r="CN8167" s="10">
        <v>88.44</v>
      </c>
      <c r="CO8167" s="10">
        <v>88.47</v>
      </c>
      <c r="CP816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68" spans="1:94" x14ac:dyDescent="0.3">
      <c r="A816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6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168" s="9" t="str">
        <f>IF(ISNUMBER(SEARCH("Services",tab_ifs[[#This Row],[Displays]])),IF(ISBLANK(tab_ifs[[#This Row],[Dimension]]),"At least basic","Safely Managed"),"")</f>
        <v>At least basic</v>
      </c>
      <c r="D8168" s="9" t="str">
        <f>IF(LEFT(tab_ifs[[#This Row],[Displays]],5)="Sanit","Sanitation",IF(LEFT(tab_ifs[[#This Row],[Displays]],5)="Water","Water",""))</f>
        <v>Water</v>
      </c>
      <c r="E8168" s="10" t="s">
        <v>729</v>
      </c>
      <c r="F8168" s="10" t="s">
        <v>720</v>
      </c>
      <c r="G8168" s="10" t="s">
        <v>36</v>
      </c>
      <c r="H8168" s="10"/>
      <c r="I8168" s="10" t="s">
        <v>1</v>
      </c>
      <c r="J8168" s="10" t="s">
        <v>659</v>
      </c>
      <c r="K8168" s="10" t="s">
        <v>9</v>
      </c>
      <c r="L8168" s="10">
        <v>18.439999999999998</v>
      </c>
      <c r="M8168" s="10">
        <v>18.941000000000003</v>
      </c>
      <c r="N8168" s="10">
        <v>19.486000000000001</v>
      </c>
      <c r="O8168" s="10">
        <v>20.161000000000001</v>
      </c>
      <c r="P8168" s="10">
        <v>20.696000000000002</v>
      </c>
      <c r="Q8168" s="10">
        <v>20.984000000000002</v>
      </c>
      <c r="R8168" s="10">
        <v>20.981999999999999</v>
      </c>
      <c r="S8168" s="10">
        <v>21.161999999999999</v>
      </c>
      <c r="T8168" s="10">
        <v>21.874000000000002</v>
      </c>
      <c r="U8168" s="10">
        <v>22.722999999999999</v>
      </c>
      <c r="V8168" s="10">
        <v>23.64</v>
      </c>
      <c r="W8168" s="10">
        <v>24.78</v>
      </c>
      <c r="X8168" s="10">
        <v>26.200000000000003</v>
      </c>
      <c r="Y8168" s="10">
        <v>27.83</v>
      </c>
      <c r="Z8168" s="10">
        <v>29.29</v>
      </c>
      <c r="AA8168" s="10">
        <v>30.67</v>
      </c>
      <c r="AB8168" s="10">
        <v>31.99</v>
      </c>
      <c r="AC8168" s="10">
        <v>33.33</v>
      </c>
      <c r="AD8168" s="10">
        <v>34.629999999999995</v>
      </c>
      <c r="AE8168" s="10">
        <v>35.97</v>
      </c>
      <c r="AF8168" s="10">
        <v>37.31</v>
      </c>
      <c r="AG8168" s="10">
        <v>38.700000000000003</v>
      </c>
      <c r="AH8168" s="10">
        <v>40.200000000000003</v>
      </c>
      <c r="AI8168" s="10">
        <v>41.67</v>
      </c>
      <c r="AJ8168" s="10">
        <v>43.150000000000006</v>
      </c>
      <c r="AK8168" s="10">
        <v>44.62</v>
      </c>
      <c r="AL8168" s="10">
        <v>46.040000000000006</v>
      </c>
      <c r="AM8168" s="10">
        <v>47.45</v>
      </c>
      <c r="AN8168" s="10">
        <v>48.79</v>
      </c>
      <c r="AO8168" s="10">
        <v>50.14</v>
      </c>
      <c r="AP8168" s="10">
        <v>51.480000000000004</v>
      </c>
      <c r="AQ8168" s="10">
        <v>52.79</v>
      </c>
      <c r="AR8168" s="10">
        <v>54.09</v>
      </c>
      <c r="AS8168" s="10">
        <v>55.39</v>
      </c>
      <c r="AT8168" s="10">
        <v>56.69</v>
      </c>
      <c r="AU8168" s="10">
        <v>57.959999999999994</v>
      </c>
      <c r="AV8168" s="10">
        <v>59.230000000000004</v>
      </c>
      <c r="AW8168" s="10">
        <v>60.510000000000005</v>
      </c>
      <c r="AX8168" s="10">
        <v>61.77</v>
      </c>
      <c r="AY8168" s="10">
        <v>63.06</v>
      </c>
      <c r="AZ8168" s="10">
        <v>64.36</v>
      </c>
      <c r="BA8168" s="10">
        <v>65.67</v>
      </c>
      <c r="BB8168" s="10">
        <v>66.959999999999994</v>
      </c>
      <c r="BC8168" s="10">
        <v>68.210000000000008</v>
      </c>
      <c r="BD8168" s="10">
        <v>69.42</v>
      </c>
      <c r="BE8168" s="10">
        <v>70.569999999999993</v>
      </c>
      <c r="BF8168" s="10">
        <v>71.64</v>
      </c>
      <c r="BG8168" s="10">
        <v>72.67</v>
      </c>
      <c r="BH8168" s="10">
        <v>73.650000000000006</v>
      </c>
      <c r="BI8168" s="10">
        <v>74.59</v>
      </c>
      <c r="BJ8168" s="10">
        <v>75.52000000000001</v>
      </c>
      <c r="BK8168" s="10">
        <v>76.41</v>
      </c>
      <c r="BL8168" s="10">
        <v>77.28</v>
      </c>
      <c r="BM8168" s="10">
        <v>78.12</v>
      </c>
      <c r="BN8168" s="10">
        <v>78.92</v>
      </c>
      <c r="BO8168" s="10">
        <v>79.72</v>
      </c>
      <c r="BP8168" s="10">
        <v>80.510000000000005</v>
      </c>
      <c r="BQ8168" s="10">
        <v>81.28</v>
      </c>
      <c r="BR8168" s="10">
        <v>82.03</v>
      </c>
      <c r="BS8168" s="10">
        <v>82.75</v>
      </c>
      <c r="BT8168" s="10">
        <v>83.460000000000008</v>
      </c>
      <c r="BU8168" s="10">
        <v>84.14</v>
      </c>
      <c r="BV8168" s="10">
        <v>84.78</v>
      </c>
      <c r="BW8168" s="10">
        <v>85.389999999999986</v>
      </c>
      <c r="BX8168" s="10">
        <v>85.97</v>
      </c>
      <c r="BY8168" s="10">
        <v>86.52</v>
      </c>
      <c r="BZ8168" s="10">
        <v>87.05</v>
      </c>
      <c r="CA8168" s="10">
        <v>87.55</v>
      </c>
      <c r="CB8168" s="10">
        <v>88.02</v>
      </c>
      <c r="CC8168" s="10">
        <v>88.47</v>
      </c>
      <c r="CD8168" s="10">
        <v>88.91</v>
      </c>
      <c r="CE8168" s="10">
        <v>89.33</v>
      </c>
      <c r="CF8168" s="10">
        <v>89.67</v>
      </c>
      <c r="CG8168" s="10">
        <v>89.99</v>
      </c>
      <c r="CH8168" s="10">
        <v>90.28</v>
      </c>
      <c r="CI8168" s="10">
        <v>90.56</v>
      </c>
      <c r="CJ8168" s="10">
        <v>90.81</v>
      </c>
      <c r="CK8168" s="10">
        <v>91.02</v>
      </c>
      <c r="CL8168" s="10">
        <v>91.206000000000003</v>
      </c>
      <c r="CM8168" s="10">
        <v>91.364999999999995</v>
      </c>
      <c r="CN8168" s="10">
        <v>91.495000000000005</v>
      </c>
      <c r="CO8168" s="10">
        <v>91.594000000000008</v>
      </c>
      <c r="CP816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69" spans="1:94" x14ac:dyDescent="0.3">
      <c r="A816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6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169" s="9" t="str">
        <f>IF(ISNUMBER(SEARCH("Services",tab_ifs[[#This Row],[Displays]])),IF(ISBLANK(tab_ifs[[#This Row],[Dimension]]),"At least basic","Safely Managed"),"")</f>
        <v>At least basic</v>
      </c>
      <c r="D8169" s="9" t="str">
        <f>IF(LEFT(tab_ifs[[#This Row],[Displays]],5)="Sanit","Sanitation",IF(LEFT(tab_ifs[[#This Row],[Displays]],5)="Water","Water",""))</f>
        <v>Water</v>
      </c>
      <c r="E8169" s="10" t="s">
        <v>729</v>
      </c>
      <c r="F8169" s="10" t="s">
        <v>722</v>
      </c>
      <c r="G8169" s="10" t="s">
        <v>36</v>
      </c>
      <c r="H8169" s="10"/>
      <c r="I8169" s="10" t="s">
        <v>1</v>
      </c>
      <c r="J8169" s="10" t="s">
        <v>659</v>
      </c>
      <c r="K8169" s="10" t="s">
        <v>10</v>
      </c>
      <c r="L8169" s="10">
        <v>18.439999999999998</v>
      </c>
      <c r="M8169" s="10">
        <v>18.927</v>
      </c>
      <c r="N8169" s="10">
        <v>19.481000000000002</v>
      </c>
      <c r="O8169" s="10">
        <v>20.155000000000001</v>
      </c>
      <c r="P8169" s="10">
        <v>20.664999999999999</v>
      </c>
      <c r="Q8169" s="10">
        <v>20.969000000000001</v>
      </c>
      <c r="R8169" s="10">
        <v>20.983000000000001</v>
      </c>
      <c r="S8169" s="10">
        <v>21.151</v>
      </c>
      <c r="T8169" s="10">
        <v>21.859000000000002</v>
      </c>
      <c r="U8169" s="10">
        <v>22.71</v>
      </c>
      <c r="V8169" s="10">
        <v>23.62</v>
      </c>
      <c r="W8169" s="10">
        <v>24.77</v>
      </c>
      <c r="X8169" s="10">
        <v>26.200000000000003</v>
      </c>
      <c r="Y8169" s="10">
        <v>27.83</v>
      </c>
      <c r="Z8169" s="10">
        <v>29.4</v>
      </c>
      <c r="AA8169" s="10">
        <v>30.81</v>
      </c>
      <c r="AB8169" s="10">
        <v>32.130000000000003</v>
      </c>
      <c r="AC8169" s="10">
        <v>33.46</v>
      </c>
      <c r="AD8169" s="10">
        <v>34.770000000000003</v>
      </c>
      <c r="AE8169" s="10">
        <v>36.07</v>
      </c>
      <c r="AF8169" s="10">
        <v>37.480000000000004</v>
      </c>
      <c r="AG8169" s="10">
        <v>38.93</v>
      </c>
      <c r="AH8169" s="10">
        <v>40.4</v>
      </c>
      <c r="AI8169" s="10">
        <v>41.870000000000005</v>
      </c>
      <c r="AJ8169" s="10">
        <v>43.41</v>
      </c>
      <c r="AK8169" s="10">
        <v>44.84</v>
      </c>
      <c r="AL8169" s="10">
        <v>46.239999999999995</v>
      </c>
      <c r="AM8169" s="10">
        <v>47.64</v>
      </c>
      <c r="AN8169" s="10">
        <v>49.019999999999996</v>
      </c>
      <c r="AO8169" s="10">
        <v>50.37</v>
      </c>
      <c r="AP8169" s="10">
        <v>51.72</v>
      </c>
      <c r="AQ8169" s="10">
        <v>53.06</v>
      </c>
      <c r="AR8169" s="10">
        <v>54.379999999999995</v>
      </c>
      <c r="AS8169" s="10">
        <v>55.69</v>
      </c>
      <c r="AT8169" s="10">
        <v>57</v>
      </c>
      <c r="AU8169" s="10">
        <v>58.25</v>
      </c>
      <c r="AV8169" s="10">
        <v>59.489999999999995</v>
      </c>
      <c r="AW8169" s="10">
        <v>60.74</v>
      </c>
      <c r="AX8169" s="10">
        <v>61.989999999999995</v>
      </c>
      <c r="AY8169" s="10">
        <v>63.28</v>
      </c>
      <c r="AZ8169" s="10">
        <v>64.56</v>
      </c>
      <c r="BA8169" s="10">
        <v>65.84</v>
      </c>
      <c r="BB8169" s="10">
        <v>67.09</v>
      </c>
      <c r="BC8169" s="10">
        <v>68.31</v>
      </c>
      <c r="BD8169" s="10">
        <v>69.48</v>
      </c>
      <c r="BE8169" s="10">
        <v>70.59</v>
      </c>
      <c r="BF8169" s="10">
        <v>71.650000000000006</v>
      </c>
      <c r="BG8169" s="10">
        <v>72.650000000000006</v>
      </c>
      <c r="BH8169" s="10">
        <v>73.59</v>
      </c>
      <c r="BI8169" s="10">
        <v>74.509999999999991</v>
      </c>
      <c r="BJ8169" s="10">
        <v>75.400000000000006</v>
      </c>
      <c r="BK8169" s="10">
        <v>76.260000000000005</v>
      </c>
      <c r="BL8169" s="10">
        <v>77.099999999999994</v>
      </c>
      <c r="BM8169" s="10">
        <v>77.900000000000006</v>
      </c>
      <c r="BN8169" s="10">
        <v>78.710000000000008</v>
      </c>
      <c r="BO8169" s="10">
        <v>79.489999999999995</v>
      </c>
      <c r="BP8169" s="10">
        <v>80.27</v>
      </c>
      <c r="BQ8169" s="10">
        <v>81.039999999999992</v>
      </c>
      <c r="BR8169" s="10">
        <v>81.78</v>
      </c>
      <c r="BS8169" s="10">
        <v>82.5</v>
      </c>
      <c r="BT8169" s="10">
        <v>83.2</v>
      </c>
      <c r="BU8169" s="10">
        <v>83.86999999999999</v>
      </c>
      <c r="BV8169" s="10">
        <v>84.509999999999991</v>
      </c>
      <c r="BW8169" s="10">
        <v>85.13</v>
      </c>
      <c r="BX8169" s="10">
        <v>85.7</v>
      </c>
      <c r="BY8169" s="10">
        <v>86.259999999999991</v>
      </c>
      <c r="BZ8169" s="10">
        <v>86.759999999999991</v>
      </c>
      <c r="CA8169" s="10">
        <v>87.259999999999991</v>
      </c>
      <c r="CB8169" s="10">
        <v>87.72</v>
      </c>
      <c r="CC8169" s="10">
        <v>88.16</v>
      </c>
      <c r="CD8169" s="10">
        <v>88.539999999999992</v>
      </c>
      <c r="CE8169" s="10">
        <v>88.89</v>
      </c>
      <c r="CF8169" s="10">
        <v>89.240000000000009</v>
      </c>
      <c r="CG8169" s="10">
        <v>89.550000000000011</v>
      </c>
      <c r="CH8169" s="10">
        <v>89.84</v>
      </c>
      <c r="CI8169" s="10">
        <v>90.091999999999999</v>
      </c>
      <c r="CJ8169" s="10">
        <v>90.331999999999994</v>
      </c>
      <c r="CK8169" s="10">
        <v>90.528999999999996</v>
      </c>
      <c r="CL8169" s="10">
        <v>90.692999999999998</v>
      </c>
      <c r="CM8169" s="10">
        <v>90.838999999999999</v>
      </c>
      <c r="CN8169" s="10">
        <v>90.957000000000008</v>
      </c>
      <c r="CO8169" s="10">
        <v>91.05</v>
      </c>
      <c r="CP816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70" spans="1:94" x14ac:dyDescent="0.3">
      <c r="A817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7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170" s="9" t="str">
        <f>IF(ISNUMBER(SEARCH("Services",tab_ifs[[#This Row],[Displays]])),IF(ISBLANK(tab_ifs[[#This Row],[Dimension]]),"At least basic","Safely Managed"),"")</f>
        <v>At least basic</v>
      </c>
      <c r="D8170" s="9" t="str">
        <f>IF(LEFT(tab_ifs[[#This Row],[Displays]],5)="Sanit","Sanitation",IF(LEFT(tab_ifs[[#This Row],[Displays]],5)="Water","Water",""))</f>
        <v>Water</v>
      </c>
      <c r="E8170" s="10" t="s">
        <v>729</v>
      </c>
      <c r="F8170" s="10" t="s">
        <v>724</v>
      </c>
      <c r="G8170" s="10" t="s">
        <v>36</v>
      </c>
      <c r="H8170" s="10"/>
      <c r="I8170" s="10" t="s">
        <v>1</v>
      </c>
      <c r="J8170" s="10" t="s">
        <v>659</v>
      </c>
      <c r="K8170" s="10" t="s">
        <v>11</v>
      </c>
      <c r="L8170" s="10">
        <v>18.439999999999998</v>
      </c>
      <c r="M8170" s="10">
        <v>18.927</v>
      </c>
      <c r="N8170" s="10">
        <v>19.481999999999999</v>
      </c>
      <c r="O8170" s="10">
        <v>20.155999999999999</v>
      </c>
      <c r="P8170" s="10">
        <v>20.677999999999997</v>
      </c>
      <c r="Q8170" s="10">
        <v>20.97</v>
      </c>
      <c r="R8170" s="10">
        <v>20.981999999999999</v>
      </c>
      <c r="S8170" s="10">
        <v>21.151</v>
      </c>
      <c r="T8170" s="10">
        <v>21.859000000000002</v>
      </c>
      <c r="U8170" s="10">
        <v>22.71</v>
      </c>
      <c r="V8170" s="10">
        <v>23.62</v>
      </c>
      <c r="W8170" s="10">
        <v>24.77</v>
      </c>
      <c r="X8170" s="10">
        <v>26.200000000000003</v>
      </c>
      <c r="Y8170" s="10">
        <v>27.84</v>
      </c>
      <c r="Z8170" s="10">
        <v>29.39</v>
      </c>
      <c r="AA8170" s="10">
        <v>30.79</v>
      </c>
      <c r="AB8170" s="10">
        <v>32.129999999999995</v>
      </c>
      <c r="AC8170" s="10">
        <v>33.49</v>
      </c>
      <c r="AD8170" s="10">
        <v>34.78</v>
      </c>
      <c r="AE8170" s="10">
        <v>36.11</v>
      </c>
      <c r="AF8170" s="10">
        <v>37.49</v>
      </c>
      <c r="AG8170" s="10">
        <v>38.92</v>
      </c>
      <c r="AH8170" s="10">
        <v>40.36</v>
      </c>
      <c r="AI8170" s="10">
        <v>41.91</v>
      </c>
      <c r="AJ8170" s="10">
        <v>43.43</v>
      </c>
      <c r="AK8170" s="10">
        <v>44.82</v>
      </c>
      <c r="AL8170" s="10">
        <v>46.27</v>
      </c>
      <c r="AM8170" s="10">
        <v>47.650000000000006</v>
      </c>
      <c r="AN8170" s="10">
        <v>49.01</v>
      </c>
      <c r="AO8170" s="10">
        <v>50.370000000000005</v>
      </c>
      <c r="AP8170" s="10">
        <v>51.72</v>
      </c>
      <c r="AQ8170" s="10">
        <v>53.06</v>
      </c>
      <c r="AR8170" s="10">
        <v>54.36</v>
      </c>
      <c r="AS8170" s="10">
        <v>55.66</v>
      </c>
      <c r="AT8170" s="10">
        <v>56.95</v>
      </c>
      <c r="AU8170" s="10">
        <v>58.21</v>
      </c>
      <c r="AV8170" s="10">
        <v>59.45</v>
      </c>
      <c r="AW8170" s="10">
        <v>60.7</v>
      </c>
      <c r="AX8170" s="10">
        <v>61.94</v>
      </c>
      <c r="AY8170" s="10">
        <v>63.22</v>
      </c>
      <c r="AZ8170" s="10">
        <v>64.52</v>
      </c>
      <c r="BA8170" s="10">
        <v>65.8</v>
      </c>
      <c r="BB8170" s="10">
        <v>67.06</v>
      </c>
      <c r="BC8170" s="10">
        <v>68.289999999999992</v>
      </c>
      <c r="BD8170" s="10">
        <v>69.47</v>
      </c>
      <c r="BE8170" s="10">
        <v>70.58</v>
      </c>
      <c r="BF8170" s="10">
        <v>71.650000000000006</v>
      </c>
      <c r="BG8170" s="10">
        <v>72.66</v>
      </c>
      <c r="BH8170" s="10">
        <v>73.61</v>
      </c>
      <c r="BI8170" s="10">
        <v>74.53</v>
      </c>
      <c r="BJ8170" s="10">
        <v>75.42</v>
      </c>
      <c r="BK8170" s="10">
        <v>76.27</v>
      </c>
      <c r="BL8170" s="10">
        <v>77.11</v>
      </c>
      <c r="BM8170" s="10">
        <v>77.929999999999993</v>
      </c>
      <c r="BN8170" s="10">
        <v>78.73</v>
      </c>
      <c r="BO8170" s="10">
        <v>79.510000000000005</v>
      </c>
      <c r="BP8170" s="10">
        <v>80.3</v>
      </c>
      <c r="BQ8170" s="10">
        <v>81.05</v>
      </c>
      <c r="BR8170" s="10">
        <v>81.8</v>
      </c>
      <c r="BS8170" s="10">
        <v>82.52000000000001</v>
      </c>
      <c r="BT8170" s="10">
        <v>83.22</v>
      </c>
      <c r="BU8170" s="10">
        <v>83.9</v>
      </c>
      <c r="BV8170" s="10">
        <v>84.53</v>
      </c>
      <c r="BW8170" s="10">
        <v>85.15</v>
      </c>
      <c r="BX8170" s="10">
        <v>85.72999999999999</v>
      </c>
      <c r="BY8170" s="10">
        <v>86.289999999999992</v>
      </c>
      <c r="BZ8170" s="10">
        <v>86.789999999999992</v>
      </c>
      <c r="CA8170" s="10">
        <v>87.28</v>
      </c>
      <c r="CB8170" s="10">
        <v>87.75</v>
      </c>
      <c r="CC8170" s="10">
        <v>88.19</v>
      </c>
      <c r="CD8170" s="10">
        <v>88.58</v>
      </c>
      <c r="CE8170" s="10">
        <v>88.929999999999993</v>
      </c>
      <c r="CF8170" s="10">
        <v>89.26</v>
      </c>
      <c r="CG8170" s="10">
        <v>89.580000000000013</v>
      </c>
      <c r="CH8170" s="10">
        <v>89.88</v>
      </c>
      <c r="CI8170" s="10">
        <v>90.131</v>
      </c>
      <c r="CJ8170" s="10">
        <v>90.369</v>
      </c>
      <c r="CK8170" s="10">
        <v>90.575000000000003</v>
      </c>
      <c r="CL8170" s="10">
        <v>90.736999999999995</v>
      </c>
      <c r="CM8170" s="10">
        <v>90.884</v>
      </c>
      <c r="CN8170" s="10">
        <v>91.001000000000005</v>
      </c>
      <c r="CO8170" s="10">
        <v>91.103999999999999</v>
      </c>
      <c r="CP817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71" spans="1:94" x14ac:dyDescent="0.3">
      <c r="A817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7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171" s="9" t="str">
        <f>IF(ISNUMBER(SEARCH("Services",tab_ifs[[#This Row],[Displays]])),IF(ISBLANK(tab_ifs[[#This Row],[Dimension]]),"At least basic","Safely Managed"),"")</f>
        <v>At least basic</v>
      </c>
      <c r="D8171" s="9" t="str">
        <f>IF(LEFT(tab_ifs[[#This Row],[Displays]],5)="Sanit","Sanitation",IF(LEFT(tab_ifs[[#This Row],[Displays]],5)="Water","Water",""))</f>
        <v>Water</v>
      </c>
      <c r="E8171" s="10" t="s">
        <v>729</v>
      </c>
      <c r="F8171" s="10" t="s">
        <v>726</v>
      </c>
      <c r="G8171" s="10" t="s">
        <v>36</v>
      </c>
      <c r="H8171" s="10"/>
      <c r="I8171" s="10" t="s">
        <v>1</v>
      </c>
      <c r="J8171" s="10" t="s">
        <v>659</v>
      </c>
      <c r="K8171" s="10" t="s">
        <v>12</v>
      </c>
      <c r="L8171" s="10">
        <v>18.439999999999998</v>
      </c>
      <c r="M8171" s="10">
        <v>18.929000000000002</v>
      </c>
      <c r="N8171" s="10">
        <v>19.483000000000001</v>
      </c>
      <c r="O8171" s="10">
        <v>20.152000000000001</v>
      </c>
      <c r="P8171" s="10">
        <v>20.664000000000001</v>
      </c>
      <c r="Q8171" s="10">
        <v>20.97</v>
      </c>
      <c r="R8171" s="10">
        <v>20.984000000000002</v>
      </c>
      <c r="S8171" s="10">
        <v>21.164000000000001</v>
      </c>
      <c r="T8171" s="10">
        <v>21.860999999999997</v>
      </c>
      <c r="U8171" s="10">
        <v>22.712</v>
      </c>
      <c r="V8171" s="10">
        <v>23.630000000000003</v>
      </c>
      <c r="W8171" s="10">
        <v>24.77</v>
      </c>
      <c r="X8171" s="10">
        <v>26.200000000000003</v>
      </c>
      <c r="Y8171" s="10">
        <v>27.83</v>
      </c>
      <c r="Z8171" s="10">
        <v>29.409999999999997</v>
      </c>
      <c r="AA8171" s="10">
        <v>30.82</v>
      </c>
      <c r="AB8171" s="10">
        <v>32.159999999999997</v>
      </c>
      <c r="AC8171" s="10">
        <v>33.480000000000004</v>
      </c>
      <c r="AD8171" s="10">
        <v>34.79</v>
      </c>
      <c r="AE8171" s="10">
        <v>36.08</v>
      </c>
      <c r="AF8171" s="10">
        <v>37.450000000000003</v>
      </c>
      <c r="AG8171" s="10">
        <v>38.93</v>
      </c>
      <c r="AH8171" s="10">
        <v>40.43</v>
      </c>
      <c r="AI8171" s="10">
        <v>41.94</v>
      </c>
      <c r="AJ8171" s="10">
        <v>43.5</v>
      </c>
      <c r="AK8171" s="10">
        <v>44.93</v>
      </c>
      <c r="AL8171" s="10">
        <v>46.33</v>
      </c>
      <c r="AM8171" s="10">
        <v>47.69</v>
      </c>
      <c r="AN8171" s="10">
        <v>49.03</v>
      </c>
      <c r="AO8171" s="10">
        <v>50.370000000000005</v>
      </c>
      <c r="AP8171" s="10">
        <v>51.730000000000004</v>
      </c>
      <c r="AQ8171" s="10">
        <v>53.09</v>
      </c>
      <c r="AR8171" s="10">
        <v>54.43</v>
      </c>
      <c r="AS8171" s="10">
        <v>55.75</v>
      </c>
      <c r="AT8171" s="10">
        <v>57.04</v>
      </c>
      <c r="AU8171" s="10">
        <v>58.290000000000006</v>
      </c>
      <c r="AV8171" s="10">
        <v>59.54</v>
      </c>
      <c r="AW8171" s="10">
        <v>60.78</v>
      </c>
      <c r="AX8171" s="10">
        <v>62.03</v>
      </c>
      <c r="AY8171" s="10">
        <v>63.31</v>
      </c>
      <c r="AZ8171" s="10">
        <v>64.59</v>
      </c>
      <c r="BA8171" s="10">
        <v>65.850000000000009</v>
      </c>
      <c r="BB8171" s="10">
        <v>67.11</v>
      </c>
      <c r="BC8171" s="10">
        <v>68.319999999999993</v>
      </c>
      <c r="BD8171" s="10">
        <v>69.48</v>
      </c>
      <c r="BE8171" s="10">
        <v>70.59</v>
      </c>
      <c r="BF8171" s="10">
        <v>71.64</v>
      </c>
      <c r="BG8171" s="10">
        <v>72.64</v>
      </c>
      <c r="BH8171" s="10">
        <v>73.58</v>
      </c>
      <c r="BI8171" s="10">
        <v>74.489999999999995</v>
      </c>
      <c r="BJ8171" s="10">
        <v>75.38</v>
      </c>
      <c r="BK8171" s="10">
        <v>76.25</v>
      </c>
      <c r="BL8171" s="10">
        <v>77.08</v>
      </c>
      <c r="BM8171" s="10">
        <v>77.89</v>
      </c>
      <c r="BN8171" s="10">
        <v>78.69</v>
      </c>
      <c r="BO8171" s="10">
        <v>79.47</v>
      </c>
      <c r="BP8171" s="10">
        <v>80.239999999999995</v>
      </c>
      <c r="BQ8171" s="10">
        <v>81.009999999999991</v>
      </c>
      <c r="BR8171" s="10">
        <v>81.75</v>
      </c>
      <c r="BS8171" s="10">
        <v>82.46</v>
      </c>
      <c r="BT8171" s="10">
        <v>83.15</v>
      </c>
      <c r="BU8171" s="10">
        <v>83.82</v>
      </c>
      <c r="BV8171" s="10">
        <v>84.460000000000008</v>
      </c>
      <c r="BW8171" s="10">
        <v>85.080000000000013</v>
      </c>
      <c r="BX8171" s="10">
        <v>85.66</v>
      </c>
      <c r="BY8171" s="10">
        <v>86.2</v>
      </c>
      <c r="BZ8171" s="10">
        <v>86.72</v>
      </c>
      <c r="CA8171" s="10">
        <v>87.21</v>
      </c>
      <c r="CB8171" s="10">
        <v>87.679999999999993</v>
      </c>
      <c r="CC8171" s="10">
        <v>88.1</v>
      </c>
      <c r="CD8171" s="10">
        <v>88.47999999999999</v>
      </c>
      <c r="CE8171" s="10">
        <v>88.830000000000013</v>
      </c>
      <c r="CF8171" s="10">
        <v>89.17</v>
      </c>
      <c r="CG8171" s="10">
        <v>89.49</v>
      </c>
      <c r="CH8171" s="10">
        <v>89.77</v>
      </c>
      <c r="CI8171" s="10">
        <v>90.027999999999992</v>
      </c>
      <c r="CJ8171" s="10">
        <v>90.256</v>
      </c>
      <c r="CK8171" s="10">
        <v>90.445999999999998</v>
      </c>
      <c r="CL8171" s="10">
        <v>90.61</v>
      </c>
      <c r="CM8171" s="10">
        <v>90.74799999999999</v>
      </c>
      <c r="CN8171" s="10">
        <v>90.868000000000009</v>
      </c>
      <c r="CO8171" s="10">
        <v>90.960999999999999</v>
      </c>
      <c r="CP817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72" spans="1:94" x14ac:dyDescent="0.3">
      <c r="A817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7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172" s="9" t="str">
        <f>IF(ISNUMBER(SEARCH("Services",tab_ifs[[#This Row],[Displays]])),IF(ISBLANK(tab_ifs[[#This Row],[Dimension]]),"At least basic","Safely Managed"),"")</f>
        <v>At least basic</v>
      </c>
      <c r="D8172" s="9" t="str">
        <f>IF(LEFT(tab_ifs[[#This Row],[Displays]],5)="Sanit","Sanitation",IF(LEFT(tab_ifs[[#This Row],[Displays]],5)="Water","Water",""))</f>
        <v>Water</v>
      </c>
      <c r="E8172" s="10" t="s">
        <v>729</v>
      </c>
      <c r="F8172" s="10" t="s">
        <v>708</v>
      </c>
      <c r="G8172" s="10" t="s">
        <v>36</v>
      </c>
      <c r="H8172" s="10"/>
      <c r="I8172" s="10" t="s">
        <v>1</v>
      </c>
      <c r="J8172" s="10" t="s">
        <v>659</v>
      </c>
      <c r="K8172" s="10" t="s">
        <v>13</v>
      </c>
      <c r="L8172" s="10">
        <v>18.439999999999998</v>
      </c>
      <c r="M8172" s="10">
        <v>18.941000000000003</v>
      </c>
      <c r="N8172" s="10">
        <v>19.484999999999999</v>
      </c>
      <c r="O8172" s="10">
        <v>20.149999999999999</v>
      </c>
      <c r="P8172" s="10">
        <v>20.664999999999999</v>
      </c>
      <c r="Q8172" s="10">
        <v>20.971</v>
      </c>
      <c r="R8172" s="10">
        <v>20.984999999999999</v>
      </c>
      <c r="S8172" s="10">
        <v>21.164999999999999</v>
      </c>
      <c r="T8172" s="10">
        <v>21.862000000000002</v>
      </c>
      <c r="U8172" s="10">
        <v>22.713999999999999</v>
      </c>
      <c r="V8172" s="10">
        <v>23.630000000000003</v>
      </c>
      <c r="W8172" s="10">
        <v>24.77</v>
      </c>
      <c r="X8172" s="10">
        <v>26.200000000000003</v>
      </c>
      <c r="Y8172" s="10">
        <v>27.84</v>
      </c>
      <c r="Z8172" s="10">
        <v>29.42</v>
      </c>
      <c r="AA8172" s="10">
        <v>30.83</v>
      </c>
      <c r="AB8172" s="10">
        <v>32.159999999999997</v>
      </c>
      <c r="AC8172" s="10">
        <v>33.480000000000004</v>
      </c>
      <c r="AD8172" s="10">
        <v>34.799999999999997</v>
      </c>
      <c r="AE8172" s="10">
        <v>36.090000000000003</v>
      </c>
      <c r="AF8172" s="10">
        <v>37.450000000000003</v>
      </c>
      <c r="AG8172" s="10">
        <v>38.94</v>
      </c>
      <c r="AH8172" s="10">
        <v>40.450000000000003</v>
      </c>
      <c r="AI8172" s="10">
        <v>41.959999999999994</v>
      </c>
      <c r="AJ8172" s="10">
        <v>43.519999999999996</v>
      </c>
      <c r="AK8172" s="10">
        <v>44.97</v>
      </c>
      <c r="AL8172" s="10">
        <v>46.35</v>
      </c>
      <c r="AM8172" s="10">
        <v>47.71</v>
      </c>
      <c r="AN8172" s="10">
        <v>49.05</v>
      </c>
      <c r="AO8172" s="10">
        <v>50.400000000000006</v>
      </c>
      <c r="AP8172" s="10">
        <v>51.769999999999996</v>
      </c>
      <c r="AQ8172" s="10">
        <v>53.129999999999995</v>
      </c>
      <c r="AR8172" s="10">
        <v>54.47</v>
      </c>
      <c r="AS8172" s="10">
        <v>55.78</v>
      </c>
      <c r="AT8172" s="10">
        <v>57.07</v>
      </c>
      <c r="AU8172" s="10">
        <v>58.300000000000004</v>
      </c>
      <c r="AV8172" s="10">
        <v>59.55</v>
      </c>
      <c r="AW8172" s="10">
        <v>60.8</v>
      </c>
      <c r="AX8172" s="10">
        <v>62.05</v>
      </c>
      <c r="AY8172" s="10">
        <v>63.33</v>
      </c>
      <c r="AZ8172" s="10">
        <v>64.61</v>
      </c>
      <c r="BA8172" s="10">
        <v>65.87</v>
      </c>
      <c r="BB8172" s="10">
        <v>67.12</v>
      </c>
      <c r="BC8172" s="10">
        <v>68.33</v>
      </c>
      <c r="BD8172" s="10">
        <v>69.490000000000009</v>
      </c>
      <c r="BE8172" s="10">
        <v>70.599999999999994</v>
      </c>
      <c r="BF8172" s="10">
        <v>71.650000000000006</v>
      </c>
      <c r="BG8172" s="10">
        <v>72.64</v>
      </c>
      <c r="BH8172" s="10">
        <v>73.59</v>
      </c>
      <c r="BI8172" s="10">
        <v>74.490000000000009</v>
      </c>
      <c r="BJ8172" s="10">
        <v>75.39</v>
      </c>
      <c r="BK8172" s="10">
        <v>76.25</v>
      </c>
      <c r="BL8172" s="10">
        <v>77.09</v>
      </c>
      <c r="BM8172" s="10">
        <v>77.89</v>
      </c>
      <c r="BN8172" s="10">
        <v>78.679999999999993</v>
      </c>
      <c r="BO8172" s="10">
        <v>79.47</v>
      </c>
      <c r="BP8172" s="10">
        <v>80.25</v>
      </c>
      <c r="BQ8172" s="10">
        <v>81.009999999999991</v>
      </c>
      <c r="BR8172" s="10">
        <v>81.739999999999995</v>
      </c>
      <c r="BS8172" s="10">
        <v>82.460000000000008</v>
      </c>
      <c r="BT8172" s="10">
        <v>83.16</v>
      </c>
      <c r="BU8172" s="10">
        <v>83.820000000000007</v>
      </c>
      <c r="BV8172" s="10">
        <v>84.46</v>
      </c>
      <c r="BW8172" s="10">
        <v>85.070000000000007</v>
      </c>
      <c r="BX8172" s="10">
        <v>85.65</v>
      </c>
      <c r="BY8172" s="10">
        <v>86.199999999999989</v>
      </c>
      <c r="BZ8172" s="10">
        <v>86.72</v>
      </c>
      <c r="CA8172" s="10">
        <v>87.210000000000008</v>
      </c>
      <c r="CB8172" s="10">
        <v>87.66</v>
      </c>
      <c r="CC8172" s="10">
        <v>88.08</v>
      </c>
      <c r="CD8172" s="10">
        <v>88.46</v>
      </c>
      <c r="CE8172" s="10">
        <v>88.82</v>
      </c>
      <c r="CF8172" s="10">
        <v>89.16</v>
      </c>
      <c r="CG8172" s="10">
        <v>89.46</v>
      </c>
      <c r="CH8172" s="10">
        <v>89.75</v>
      </c>
      <c r="CI8172" s="10">
        <v>89.998999999999995</v>
      </c>
      <c r="CJ8172" s="10">
        <v>90.234999999999999</v>
      </c>
      <c r="CK8172" s="10">
        <v>90.42</v>
      </c>
      <c r="CL8172" s="10">
        <v>90.58</v>
      </c>
      <c r="CM8172" s="10">
        <v>90.725000000000009</v>
      </c>
      <c r="CN8172" s="10">
        <v>90.840999999999994</v>
      </c>
      <c r="CO8172" s="10">
        <v>90.932000000000002</v>
      </c>
      <c r="CP817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73" spans="1:94" x14ac:dyDescent="0.3">
      <c r="A817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7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173" s="9" t="str">
        <f>IF(ISNUMBER(SEARCH("Services",tab_ifs[[#This Row],[Displays]])),IF(ISBLANK(tab_ifs[[#This Row],[Dimension]]),"At least basic","Safely Managed"),"")</f>
        <v>At least basic</v>
      </c>
      <c r="D8173" s="9" t="str">
        <f>IF(LEFT(tab_ifs[[#This Row],[Displays]],5)="Sanit","Sanitation",IF(LEFT(tab_ifs[[#This Row],[Displays]],5)="Water","Water",""))</f>
        <v>Water</v>
      </c>
      <c r="E8173" s="10" t="s">
        <v>729</v>
      </c>
      <c r="F8173" s="10" t="s">
        <v>710</v>
      </c>
      <c r="G8173" s="10" t="s">
        <v>36</v>
      </c>
      <c r="H8173" s="10"/>
      <c r="I8173" s="10" t="s">
        <v>1</v>
      </c>
      <c r="J8173" s="10" t="s">
        <v>659</v>
      </c>
      <c r="K8173" s="10" t="s">
        <v>14</v>
      </c>
      <c r="L8173" s="10">
        <v>18.439999999999998</v>
      </c>
      <c r="M8173" s="10">
        <v>18.977</v>
      </c>
      <c r="N8173" s="10">
        <v>19.498999999999999</v>
      </c>
      <c r="O8173" s="10">
        <v>20.149000000000001</v>
      </c>
      <c r="P8173" s="10">
        <v>20.712</v>
      </c>
      <c r="Q8173" s="10">
        <v>21.045000000000002</v>
      </c>
      <c r="R8173" s="10">
        <v>21.012999999999998</v>
      </c>
      <c r="S8173" s="10">
        <v>21.228000000000002</v>
      </c>
      <c r="T8173" s="10">
        <v>21.942</v>
      </c>
      <c r="U8173" s="10">
        <v>22.795000000000002</v>
      </c>
      <c r="V8173" s="10">
        <v>23.71</v>
      </c>
      <c r="W8173" s="10">
        <v>24.84</v>
      </c>
      <c r="X8173" s="10">
        <v>26.22</v>
      </c>
      <c r="Y8173" s="10">
        <v>27.85</v>
      </c>
      <c r="Z8173" s="10">
        <v>29.479999999999997</v>
      </c>
      <c r="AA8173" s="10">
        <v>30.909999999999997</v>
      </c>
      <c r="AB8173" s="10">
        <v>32.26</v>
      </c>
      <c r="AC8173" s="10">
        <v>33.590000000000003</v>
      </c>
      <c r="AD8173" s="10">
        <v>34.92</v>
      </c>
      <c r="AE8173" s="10">
        <v>36.22</v>
      </c>
      <c r="AF8173" s="10">
        <v>37.58</v>
      </c>
      <c r="AG8173" s="10">
        <v>39.019999999999996</v>
      </c>
      <c r="AH8173" s="10">
        <v>40.56</v>
      </c>
      <c r="AI8173" s="10">
        <v>42.129999999999995</v>
      </c>
      <c r="AJ8173" s="10">
        <v>43.67</v>
      </c>
      <c r="AK8173" s="10">
        <v>45.16</v>
      </c>
      <c r="AL8173" s="10">
        <v>46.58</v>
      </c>
      <c r="AM8173" s="10">
        <v>47.99</v>
      </c>
      <c r="AN8173" s="10">
        <v>49.39</v>
      </c>
      <c r="AO8173" s="10">
        <v>50.72</v>
      </c>
      <c r="AP8173" s="10">
        <v>52.07</v>
      </c>
      <c r="AQ8173" s="10">
        <v>53.42</v>
      </c>
      <c r="AR8173" s="10">
        <v>54.76</v>
      </c>
      <c r="AS8173" s="10">
        <v>56.06</v>
      </c>
      <c r="AT8173" s="10">
        <v>57.32</v>
      </c>
      <c r="AU8173" s="10">
        <v>58.570000000000007</v>
      </c>
      <c r="AV8173" s="10">
        <v>59.82</v>
      </c>
      <c r="AW8173" s="10">
        <v>61.04</v>
      </c>
      <c r="AX8173" s="10">
        <v>62.32</v>
      </c>
      <c r="AY8173" s="10">
        <v>63.6</v>
      </c>
      <c r="AZ8173" s="10">
        <v>64.86</v>
      </c>
      <c r="BA8173" s="10">
        <v>66.12</v>
      </c>
      <c r="BB8173" s="10">
        <v>67.34</v>
      </c>
      <c r="BC8173" s="10">
        <v>68.52</v>
      </c>
      <c r="BD8173" s="10">
        <v>69.650000000000006</v>
      </c>
      <c r="BE8173" s="10">
        <v>70.72</v>
      </c>
      <c r="BF8173" s="10">
        <v>71.72999999999999</v>
      </c>
      <c r="BG8173" s="10">
        <v>72.69</v>
      </c>
      <c r="BH8173" s="10">
        <v>73.61</v>
      </c>
      <c r="BI8173" s="10">
        <v>74.5</v>
      </c>
      <c r="BJ8173" s="10">
        <v>75.41</v>
      </c>
      <c r="BK8173" s="10">
        <v>76.239999999999995</v>
      </c>
      <c r="BL8173" s="10">
        <v>77.06</v>
      </c>
      <c r="BM8173" s="10">
        <v>77.86</v>
      </c>
      <c r="BN8173" s="10">
        <v>78.66</v>
      </c>
      <c r="BO8173" s="10">
        <v>79.429999999999993</v>
      </c>
      <c r="BP8173" s="10">
        <v>80.2</v>
      </c>
      <c r="BQ8173" s="10">
        <v>80.95</v>
      </c>
      <c r="BR8173" s="10">
        <v>81.680000000000007</v>
      </c>
      <c r="BS8173" s="10">
        <v>82.39</v>
      </c>
      <c r="BT8173" s="10">
        <v>83.07</v>
      </c>
      <c r="BU8173" s="10">
        <v>83.73</v>
      </c>
      <c r="BV8173" s="10">
        <v>84.34</v>
      </c>
      <c r="BW8173" s="10">
        <v>84.94</v>
      </c>
      <c r="BX8173" s="10">
        <v>85.5</v>
      </c>
      <c r="BY8173" s="10">
        <v>86.039999999999992</v>
      </c>
      <c r="BZ8173" s="10">
        <v>86.55</v>
      </c>
      <c r="CA8173" s="10">
        <v>87.02</v>
      </c>
      <c r="CB8173" s="10">
        <v>87.429999999999993</v>
      </c>
      <c r="CC8173" s="10">
        <v>87.81</v>
      </c>
      <c r="CD8173" s="10">
        <v>88.19</v>
      </c>
      <c r="CE8173" s="10">
        <v>88.55</v>
      </c>
      <c r="CF8173" s="10">
        <v>88.86999999999999</v>
      </c>
      <c r="CG8173" s="10">
        <v>89.174000000000007</v>
      </c>
      <c r="CH8173" s="10">
        <v>89.45</v>
      </c>
      <c r="CI8173" s="10">
        <v>89.677999999999997</v>
      </c>
      <c r="CJ8173" s="10">
        <v>89.887999999999991</v>
      </c>
      <c r="CK8173" s="10">
        <v>90.069000000000003</v>
      </c>
      <c r="CL8173" s="10">
        <v>90.218999999999994</v>
      </c>
      <c r="CM8173" s="10">
        <v>90.341999999999999</v>
      </c>
      <c r="CN8173" s="10">
        <v>90.426000000000002</v>
      </c>
      <c r="CO8173" s="10">
        <v>90.486000000000004</v>
      </c>
      <c r="CP817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74" spans="1:94" x14ac:dyDescent="0.3">
      <c r="A817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7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174" s="9" t="str">
        <f>IF(ISNUMBER(SEARCH("Services",tab_ifs[[#This Row],[Displays]])),IF(ISBLANK(tab_ifs[[#This Row],[Dimension]]),"At least basic","Safely Managed"),"")</f>
        <v>At least basic</v>
      </c>
      <c r="D8174" s="9" t="str">
        <f>IF(LEFT(tab_ifs[[#This Row],[Displays]],5)="Sanit","Sanitation",IF(LEFT(tab_ifs[[#This Row],[Displays]],5)="Water","Water",""))</f>
        <v>Water</v>
      </c>
      <c r="E8174" s="10" t="s">
        <v>729</v>
      </c>
      <c r="F8174" s="10" t="s">
        <v>712</v>
      </c>
      <c r="G8174" s="10" t="s">
        <v>36</v>
      </c>
      <c r="H8174" s="10"/>
      <c r="I8174" s="10" t="s">
        <v>1</v>
      </c>
      <c r="J8174" s="10" t="s">
        <v>659</v>
      </c>
      <c r="K8174" s="10" t="s">
        <v>15</v>
      </c>
      <c r="L8174" s="10">
        <v>18.439999999999998</v>
      </c>
      <c r="M8174" s="10">
        <v>18.818000000000001</v>
      </c>
      <c r="N8174" s="10">
        <v>19.262999999999998</v>
      </c>
      <c r="O8174" s="10">
        <v>19.811</v>
      </c>
      <c r="P8174" s="10">
        <v>20.240000000000002</v>
      </c>
      <c r="Q8174" s="10">
        <v>20.471</v>
      </c>
      <c r="R8174" s="10">
        <v>20.361000000000001</v>
      </c>
      <c r="S8174" s="10">
        <v>20.521000000000001</v>
      </c>
      <c r="T8174" s="10">
        <v>21.060000000000002</v>
      </c>
      <c r="U8174" s="10">
        <v>21.794</v>
      </c>
      <c r="V8174" s="10">
        <v>22.616</v>
      </c>
      <c r="W8174" s="10">
        <v>23.59</v>
      </c>
      <c r="X8174" s="10">
        <v>24.810000000000002</v>
      </c>
      <c r="Y8174" s="10">
        <v>26.19</v>
      </c>
      <c r="Z8174" s="10">
        <v>27.66</v>
      </c>
      <c r="AA8174" s="10">
        <v>29.080000000000002</v>
      </c>
      <c r="AB8174" s="10">
        <v>30.450000000000003</v>
      </c>
      <c r="AC8174" s="10">
        <v>31.770000000000003</v>
      </c>
      <c r="AD8174" s="10">
        <v>33.07</v>
      </c>
      <c r="AE8174" s="10">
        <v>34.370000000000005</v>
      </c>
      <c r="AF8174" s="10">
        <v>35.71</v>
      </c>
      <c r="AG8174" s="10">
        <v>37.119999999999997</v>
      </c>
      <c r="AH8174" s="10">
        <v>38.590000000000003</v>
      </c>
      <c r="AI8174" s="10">
        <v>40.07</v>
      </c>
      <c r="AJ8174" s="10">
        <v>41.55</v>
      </c>
      <c r="AK8174" s="10">
        <v>42.980000000000004</v>
      </c>
      <c r="AL8174" s="10">
        <v>44.4</v>
      </c>
      <c r="AM8174" s="10">
        <v>45.769999999999996</v>
      </c>
      <c r="AN8174" s="10">
        <v>47.13</v>
      </c>
      <c r="AO8174" s="10">
        <v>48.47</v>
      </c>
      <c r="AP8174" s="10">
        <v>49.82</v>
      </c>
      <c r="AQ8174" s="10">
        <v>51.129999999999995</v>
      </c>
      <c r="AR8174" s="10" t="s">
        <v>660</v>
      </c>
      <c r="AS8174" s="10" t="s">
        <v>660</v>
      </c>
      <c r="AT8174" s="10" t="s">
        <v>660</v>
      </c>
      <c r="AU8174" s="10" t="s">
        <v>660</v>
      </c>
      <c r="AV8174" s="10" t="s">
        <v>660</v>
      </c>
      <c r="AW8174" s="10" t="s">
        <v>660</v>
      </c>
      <c r="AX8174" s="10" t="s">
        <v>660</v>
      </c>
      <c r="AY8174" s="10" t="s">
        <v>660</v>
      </c>
      <c r="AZ8174" s="10" t="s">
        <v>660</v>
      </c>
      <c r="BA8174" s="10" t="s">
        <v>660</v>
      </c>
      <c r="BB8174" s="10" t="s">
        <v>660</v>
      </c>
      <c r="BC8174" s="10" t="s">
        <v>660</v>
      </c>
      <c r="BD8174" s="10" t="s">
        <v>660</v>
      </c>
      <c r="BE8174" s="10" t="s">
        <v>660</v>
      </c>
      <c r="BF8174" s="10" t="s">
        <v>660</v>
      </c>
      <c r="BG8174" s="10" t="s">
        <v>660</v>
      </c>
      <c r="BH8174" s="10" t="s">
        <v>660</v>
      </c>
      <c r="BI8174" s="10" t="s">
        <v>660</v>
      </c>
      <c r="BJ8174" s="10" t="s">
        <v>660</v>
      </c>
      <c r="BK8174" s="10" t="s">
        <v>660</v>
      </c>
      <c r="BL8174" s="10" t="s">
        <v>660</v>
      </c>
      <c r="BM8174" s="10" t="s">
        <v>660</v>
      </c>
      <c r="BN8174" s="10" t="s">
        <v>660</v>
      </c>
      <c r="BO8174" s="10" t="s">
        <v>660</v>
      </c>
      <c r="BP8174" s="10" t="s">
        <v>660</v>
      </c>
      <c r="BQ8174" s="10" t="s">
        <v>660</v>
      </c>
      <c r="BR8174" s="10" t="s">
        <v>660</v>
      </c>
      <c r="BS8174" s="10" t="s">
        <v>660</v>
      </c>
      <c r="BT8174" s="10" t="s">
        <v>660</v>
      </c>
      <c r="BU8174" s="10" t="s">
        <v>660</v>
      </c>
      <c r="BV8174" s="10" t="s">
        <v>660</v>
      </c>
      <c r="BW8174" s="10" t="s">
        <v>660</v>
      </c>
      <c r="BX8174" s="10" t="s">
        <v>660</v>
      </c>
      <c r="BY8174" s="10" t="s">
        <v>660</v>
      </c>
      <c r="BZ8174" s="10" t="s">
        <v>660</v>
      </c>
      <c r="CA8174" s="10" t="s">
        <v>660</v>
      </c>
      <c r="CB8174" s="10" t="s">
        <v>660</v>
      </c>
      <c r="CC8174" s="10" t="s">
        <v>660</v>
      </c>
      <c r="CD8174" s="10" t="s">
        <v>660</v>
      </c>
      <c r="CE8174" s="10" t="s">
        <v>660</v>
      </c>
      <c r="CF8174" s="10" t="s">
        <v>660</v>
      </c>
      <c r="CG8174" s="10" t="s">
        <v>660</v>
      </c>
      <c r="CH8174" s="10" t="s">
        <v>660</v>
      </c>
      <c r="CI8174" s="10" t="s">
        <v>660</v>
      </c>
      <c r="CJ8174" s="10" t="s">
        <v>660</v>
      </c>
      <c r="CK8174" s="10" t="s">
        <v>660</v>
      </c>
      <c r="CL8174" s="10" t="s">
        <v>660</v>
      </c>
      <c r="CM8174" s="10" t="s">
        <v>660</v>
      </c>
      <c r="CN8174" s="10" t="s">
        <v>660</v>
      </c>
      <c r="CO8174" s="10" t="s">
        <v>660</v>
      </c>
      <c r="CP817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75" spans="1:94" x14ac:dyDescent="0.3">
      <c r="A817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7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175" s="9" t="str">
        <f>IF(ISNUMBER(SEARCH("Services",tab_ifs[[#This Row],[Displays]])),IF(ISBLANK(tab_ifs[[#This Row],[Dimension]]),"At least basic","Safely Managed"),"")</f>
        <v>At least basic</v>
      </c>
      <c r="D8175" s="9" t="str">
        <f>IF(LEFT(tab_ifs[[#This Row],[Displays]],5)="Sanit","Sanitation",IF(LEFT(tab_ifs[[#This Row],[Displays]],5)="Water","Water",""))</f>
        <v>Water</v>
      </c>
      <c r="E8175" s="10" t="s">
        <v>729</v>
      </c>
      <c r="F8175" s="10" t="s">
        <v>714</v>
      </c>
      <c r="G8175" s="10" t="s">
        <v>36</v>
      </c>
      <c r="H8175" s="10"/>
      <c r="I8175" s="10" t="s">
        <v>1</v>
      </c>
      <c r="J8175" s="10" t="s">
        <v>659</v>
      </c>
      <c r="K8175" s="10" t="s">
        <v>16</v>
      </c>
      <c r="L8175" s="10">
        <v>18.439999999999998</v>
      </c>
      <c r="M8175" s="10">
        <v>19.052</v>
      </c>
      <c r="N8175" s="10">
        <v>19.585999999999999</v>
      </c>
      <c r="O8175" s="10">
        <v>20.314</v>
      </c>
      <c r="P8175" s="10">
        <v>20.989000000000001</v>
      </c>
      <c r="Q8175" s="10">
        <v>21.472000000000001</v>
      </c>
      <c r="R8175" s="10">
        <v>21.643000000000001</v>
      </c>
      <c r="S8175" s="10">
        <v>22.103000000000002</v>
      </c>
      <c r="T8175" s="10">
        <v>23.14</v>
      </c>
      <c r="U8175" s="10">
        <v>24.13</v>
      </c>
      <c r="V8175" s="10">
        <v>25.15</v>
      </c>
      <c r="W8175" s="10">
        <v>26.38</v>
      </c>
      <c r="X8175" s="10">
        <v>27.82</v>
      </c>
      <c r="Y8175" s="10">
        <v>29.35</v>
      </c>
      <c r="Z8175" s="10">
        <v>30.86</v>
      </c>
      <c r="AA8175" s="10">
        <v>32.29</v>
      </c>
      <c r="AB8175" s="10">
        <v>33.650000000000006</v>
      </c>
      <c r="AC8175" s="10">
        <v>35.06</v>
      </c>
      <c r="AD8175" s="10">
        <v>36.380000000000003</v>
      </c>
      <c r="AE8175" s="10">
        <v>37.72</v>
      </c>
      <c r="AF8175" s="10">
        <v>39.15</v>
      </c>
      <c r="AG8175" s="10">
        <v>40.6</v>
      </c>
      <c r="AH8175" s="10">
        <v>42.06</v>
      </c>
      <c r="AI8175" s="10">
        <v>43.63</v>
      </c>
      <c r="AJ8175" s="10">
        <v>45.16</v>
      </c>
      <c r="AK8175" s="10">
        <v>46.56</v>
      </c>
      <c r="AL8175" s="10">
        <v>48</v>
      </c>
      <c r="AM8175" s="10">
        <v>49.349999999999994</v>
      </c>
      <c r="AN8175" s="10">
        <v>50.71</v>
      </c>
      <c r="AO8175" s="10">
        <v>52.07</v>
      </c>
      <c r="AP8175" s="10">
        <v>53.42</v>
      </c>
      <c r="AQ8175" s="10">
        <v>54.75</v>
      </c>
      <c r="AR8175" s="10" t="s">
        <v>660</v>
      </c>
      <c r="AS8175" s="10" t="s">
        <v>660</v>
      </c>
      <c r="AT8175" s="10" t="s">
        <v>660</v>
      </c>
      <c r="AU8175" s="10" t="s">
        <v>660</v>
      </c>
      <c r="AV8175" s="10" t="s">
        <v>660</v>
      </c>
      <c r="AW8175" s="10" t="s">
        <v>660</v>
      </c>
      <c r="AX8175" s="10" t="s">
        <v>660</v>
      </c>
      <c r="AY8175" s="10" t="s">
        <v>660</v>
      </c>
      <c r="AZ8175" s="10" t="s">
        <v>660</v>
      </c>
      <c r="BA8175" s="10" t="s">
        <v>660</v>
      </c>
      <c r="BB8175" s="10" t="s">
        <v>660</v>
      </c>
      <c r="BC8175" s="10" t="s">
        <v>660</v>
      </c>
      <c r="BD8175" s="10" t="s">
        <v>660</v>
      </c>
      <c r="BE8175" s="10" t="s">
        <v>660</v>
      </c>
      <c r="BF8175" s="10" t="s">
        <v>660</v>
      </c>
      <c r="BG8175" s="10" t="s">
        <v>660</v>
      </c>
      <c r="BH8175" s="10" t="s">
        <v>660</v>
      </c>
      <c r="BI8175" s="10" t="s">
        <v>660</v>
      </c>
      <c r="BJ8175" s="10" t="s">
        <v>660</v>
      </c>
      <c r="BK8175" s="10" t="s">
        <v>660</v>
      </c>
      <c r="BL8175" s="10" t="s">
        <v>660</v>
      </c>
      <c r="BM8175" s="10" t="s">
        <v>660</v>
      </c>
      <c r="BN8175" s="10" t="s">
        <v>660</v>
      </c>
      <c r="BO8175" s="10" t="s">
        <v>660</v>
      </c>
      <c r="BP8175" s="10" t="s">
        <v>660</v>
      </c>
      <c r="BQ8175" s="10" t="s">
        <v>660</v>
      </c>
      <c r="BR8175" s="10" t="s">
        <v>660</v>
      </c>
      <c r="BS8175" s="10" t="s">
        <v>660</v>
      </c>
      <c r="BT8175" s="10" t="s">
        <v>660</v>
      </c>
      <c r="BU8175" s="10" t="s">
        <v>660</v>
      </c>
      <c r="BV8175" s="10" t="s">
        <v>660</v>
      </c>
      <c r="BW8175" s="10" t="s">
        <v>660</v>
      </c>
      <c r="BX8175" s="10" t="s">
        <v>660</v>
      </c>
      <c r="BY8175" s="10" t="s">
        <v>660</v>
      </c>
      <c r="BZ8175" s="10" t="s">
        <v>660</v>
      </c>
      <c r="CA8175" s="10" t="s">
        <v>660</v>
      </c>
      <c r="CB8175" s="10" t="s">
        <v>660</v>
      </c>
      <c r="CC8175" s="10" t="s">
        <v>660</v>
      </c>
      <c r="CD8175" s="10" t="s">
        <v>660</v>
      </c>
      <c r="CE8175" s="10" t="s">
        <v>660</v>
      </c>
      <c r="CF8175" s="10" t="s">
        <v>660</v>
      </c>
      <c r="CG8175" s="10" t="s">
        <v>660</v>
      </c>
      <c r="CH8175" s="10" t="s">
        <v>660</v>
      </c>
      <c r="CI8175" s="10" t="s">
        <v>660</v>
      </c>
      <c r="CJ8175" s="10" t="s">
        <v>660</v>
      </c>
      <c r="CK8175" s="10" t="s">
        <v>660</v>
      </c>
      <c r="CL8175" s="10" t="s">
        <v>660</v>
      </c>
      <c r="CM8175" s="10" t="s">
        <v>660</v>
      </c>
      <c r="CN8175" s="10" t="s">
        <v>660</v>
      </c>
      <c r="CO8175" s="10" t="s">
        <v>660</v>
      </c>
      <c r="CP817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76" spans="1:94" x14ac:dyDescent="0.3">
      <c r="A817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7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176" s="9" t="str">
        <f>IF(ISNUMBER(SEARCH("Services",tab_ifs[[#This Row],[Displays]])),IF(ISBLANK(tab_ifs[[#This Row],[Dimension]]),"At least basic","Safely Managed"),"")</f>
        <v>At least basic</v>
      </c>
      <c r="D8176" s="9" t="str">
        <f>IF(LEFT(tab_ifs[[#This Row],[Displays]],5)="Sanit","Sanitation",IF(LEFT(tab_ifs[[#This Row],[Displays]],5)="Water","Water",""))</f>
        <v>Water</v>
      </c>
      <c r="E8176" s="10" t="s">
        <v>729</v>
      </c>
      <c r="F8176" s="10" t="s">
        <v>716</v>
      </c>
      <c r="G8176" s="10" t="s">
        <v>36</v>
      </c>
      <c r="H8176" s="10"/>
      <c r="I8176" s="10" t="s">
        <v>1</v>
      </c>
      <c r="J8176" s="10" t="s">
        <v>659</v>
      </c>
      <c r="K8176" s="10" t="s">
        <v>17</v>
      </c>
      <c r="L8176" s="10">
        <v>18.439999999999998</v>
      </c>
      <c r="M8176" s="10">
        <v>18.765999999999998</v>
      </c>
      <c r="N8176" s="10">
        <v>19.109000000000002</v>
      </c>
      <c r="O8176" s="10">
        <v>19.561</v>
      </c>
      <c r="P8176" s="10">
        <v>19.873000000000001</v>
      </c>
      <c r="Q8176" s="10">
        <v>19.876999999999999</v>
      </c>
      <c r="R8176" s="10">
        <v>19.545999999999999</v>
      </c>
      <c r="S8176" s="10">
        <v>19.661999999999999</v>
      </c>
      <c r="T8176" s="10">
        <v>20.329000000000001</v>
      </c>
      <c r="U8176" s="10">
        <v>21.135000000000002</v>
      </c>
      <c r="V8176" s="10">
        <v>22.012999999999998</v>
      </c>
      <c r="W8176" s="10">
        <v>23.134999999999998</v>
      </c>
      <c r="X8176" s="10">
        <v>24.556999999999999</v>
      </c>
      <c r="Y8176" s="10">
        <v>26.2</v>
      </c>
      <c r="Z8176" s="10">
        <v>27.687999999999999</v>
      </c>
      <c r="AA8176" s="10">
        <v>29.058999999999997</v>
      </c>
      <c r="AB8176" s="10">
        <v>30.376000000000001</v>
      </c>
      <c r="AC8176" s="10">
        <v>31.709</v>
      </c>
      <c r="AD8176" s="10">
        <v>33</v>
      </c>
      <c r="AE8176" s="10">
        <v>34.340000000000003</v>
      </c>
      <c r="AF8176" s="10">
        <v>35.67</v>
      </c>
      <c r="AG8176" s="10">
        <v>37.07</v>
      </c>
      <c r="AH8176" s="10">
        <v>38.57</v>
      </c>
      <c r="AI8176" s="10">
        <v>40.07</v>
      </c>
      <c r="AJ8176" s="10">
        <v>41.57</v>
      </c>
      <c r="AK8176" s="10">
        <v>43.05</v>
      </c>
      <c r="AL8176" s="10">
        <v>44.47</v>
      </c>
      <c r="AM8176" s="10">
        <v>45.89</v>
      </c>
      <c r="AN8176" s="10">
        <v>47.25</v>
      </c>
      <c r="AO8176" s="10">
        <v>48.61</v>
      </c>
      <c r="AP8176" s="10">
        <v>49.95</v>
      </c>
      <c r="AQ8176" s="10">
        <v>51.269999999999996</v>
      </c>
      <c r="AR8176" s="10">
        <v>52.59</v>
      </c>
      <c r="AS8176" s="10">
        <v>53.899999999999991</v>
      </c>
      <c r="AT8176" s="10">
        <v>55.209999999999994</v>
      </c>
      <c r="AU8176" s="10">
        <v>56.5</v>
      </c>
      <c r="AV8176" s="10">
        <v>57.8</v>
      </c>
      <c r="AW8176" s="10">
        <v>59.06</v>
      </c>
      <c r="AX8176" s="10">
        <v>60.33</v>
      </c>
      <c r="AY8176" s="10">
        <v>61.61</v>
      </c>
      <c r="AZ8176" s="10">
        <v>62.92</v>
      </c>
      <c r="BA8176" s="10">
        <v>64.23</v>
      </c>
      <c r="BB8176" s="10">
        <v>65.52</v>
      </c>
      <c r="BC8176" s="10">
        <v>66.78</v>
      </c>
      <c r="BD8176" s="10">
        <v>68</v>
      </c>
      <c r="BE8176" s="10">
        <v>69.16</v>
      </c>
      <c r="BF8176" s="10">
        <v>70.259999999999991</v>
      </c>
      <c r="BG8176" s="10">
        <v>71.300000000000011</v>
      </c>
      <c r="BH8176" s="10">
        <v>72.289999999999992</v>
      </c>
      <c r="BI8176" s="10">
        <v>73.25</v>
      </c>
      <c r="BJ8176" s="10">
        <v>74.2</v>
      </c>
      <c r="BK8176" s="10">
        <v>75.099999999999994</v>
      </c>
      <c r="BL8176" s="10">
        <v>76</v>
      </c>
      <c r="BM8176" s="10">
        <v>76.86</v>
      </c>
      <c r="BN8176" s="10">
        <v>77.69</v>
      </c>
      <c r="BO8176" s="10">
        <v>78.53</v>
      </c>
      <c r="BP8176" s="10">
        <v>79.349999999999994</v>
      </c>
      <c r="BQ8176" s="10">
        <v>80.16</v>
      </c>
      <c r="BR8176" s="10">
        <v>80.95</v>
      </c>
      <c r="BS8176" s="10">
        <v>81.710000000000008</v>
      </c>
      <c r="BT8176" s="10">
        <v>82.47</v>
      </c>
      <c r="BU8176" s="10">
        <v>83.19</v>
      </c>
      <c r="BV8176" s="10">
        <v>83.88</v>
      </c>
      <c r="BW8176" s="10">
        <v>84.509999999999991</v>
      </c>
      <c r="BX8176" s="10">
        <v>85.13</v>
      </c>
      <c r="BY8176" s="10">
        <v>85.72</v>
      </c>
      <c r="BZ8176" s="10">
        <v>86.28</v>
      </c>
      <c r="CA8176" s="10">
        <v>86.820000000000007</v>
      </c>
      <c r="CB8176" s="10">
        <v>87.34</v>
      </c>
      <c r="CC8176" s="10">
        <v>87.830000000000013</v>
      </c>
      <c r="CD8176" s="10">
        <v>88.32</v>
      </c>
      <c r="CE8176" s="10">
        <v>88.75</v>
      </c>
      <c r="CF8176" s="10">
        <v>89.12</v>
      </c>
      <c r="CG8176" s="10">
        <v>89.460000000000008</v>
      </c>
      <c r="CH8176" s="10">
        <v>89.79</v>
      </c>
      <c r="CI8176" s="10">
        <v>90.080000000000013</v>
      </c>
      <c r="CJ8176" s="10">
        <v>90.36</v>
      </c>
      <c r="CK8176" s="10">
        <v>90.589999999999989</v>
      </c>
      <c r="CL8176" s="10">
        <v>90.82</v>
      </c>
      <c r="CM8176" s="10">
        <v>90.99</v>
      </c>
      <c r="CN8176" s="10">
        <v>91.13</v>
      </c>
      <c r="CO8176" s="10">
        <v>91.25</v>
      </c>
      <c r="CP817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77" spans="1:94" x14ac:dyDescent="0.3">
      <c r="A817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7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177" s="9" t="str">
        <f>IF(ISNUMBER(SEARCH("Services",tab_ifs[[#This Row],[Displays]])),IF(ISBLANK(tab_ifs[[#This Row],[Dimension]]),"At least basic","Safely Managed"),"")</f>
        <v>At least basic</v>
      </c>
      <c r="D8177" s="9" t="str">
        <f>IF(LEFT(tab_ifs[[#This Row],[Displays]],5)="Sanit","Sanitation",IF(LEFT(tab_ifs[[#This Row],[Displays]],5)="Water","Water",""))</f>
        <v>Water</v>
      </c>
      <c r="E8177" s="10" t="s">
        <v>729</v>
      </c>
      <c r="F8177" s="10" t="s">
        <v>718</v>
      </c>
      <c r="G8177" s="10" t="s">
        <v>36</v>
      </c>
      <c r="H8177" s="10"/>
      <c r="I8177" s="10" t="s">
        <v>1</v>
      </c>
      <c r="J8177" s="10" t="s">
        <v>659</v>
      </c>
      <c r="K8177" s="10" t="s">
        <v>18</v>
      </c>
      <c r="L8177" s="10">
        <v>18.439999999999998</v>
      </c>
      <c r="M8177" s="10">
        <v>18.905000000000001</v>
      </c>
      <c r="N8177" s="10">
        <v>19.441000000000003</v>
      </c>
      <c r="O8177" s="10">
        <v>20.096</v>
      </c>
      <c r="P8177" s="10">
        <v>20.596</v>
      </c>
      <c r="Q8177" s="10">
        <v>20.866</v>
      </c>
      <c r="R8177" s="10">
        <v>20.855</v>
      </c>
      <c r="S8177" s="10">
        <v>21.016999999999999</v>
      </c>
      <c r="T8177" s="10">
        <v>21.724</v>
      </c>
      <c r="U8177" s="10">
        <v>22.563000000000002</v>
      </c>
      <c r="V8177" s="10">
        <v>23.475000000000001</v>
      </c>
      <c r="W8177" s="10">
        <v>24.619999999999997</v>
      </c>
      <c r="X8177" s="10">
        <v>26.049999999999997</v>
      </c>
      <c r="Y8177" s="10">
        <v>27.689999999999998</v>
      </c>
      <c r="Z8177" s="10">
        <v>29.259999999999998</v>
      </c>
      <c r="AA8177" s="10">
        <v>30.660000000000004</v>
      </c>
      <c r="AB8177" s="10">
        <v>31.990000000000002</v>
      </c>
      <c r="AC8177" s="10">
        <v>33.31</v>
      </c>
      <c r="AD8177" s="10">
        <v>34.630000000000003</v>
      </c>
      <c r="AE8177" s="10">
        <v>35.93</v>
      </c>
      <c r="AF8177" s="10">
        <v>37.349999999999994</v>
      </c>
      <c r="AG8177" s="10">
        <v>38.799999999999997</v>
      </c>
      <c r="AH8177" s="10">
        <v>40.26</v>
      </c>
      <c r="AI8177" s="10">
        <v>41.730000000000004</v>
      </c>
      <c r="AJ8177" s="10">
        <v>43.28</v>
      </c>
      <c r="AK8177" s="10">
        <v>44.71</v>
      </c>
      <c r="AL8177" s="10">
        <v>46.11</v>
      </c>
      <c r="AM8177" s="10">
        <v>47.519999999999996</v>
      </c>
      <c r="AN8177" s="10">
        <v>48.89</v>
      </c>
      <c r="AO8177" s="10">
        <v>50.24</v>
      </c>
      <c r="AP8177" s="10">
        <v>51.59</v>
      </c>
      <c r="AQ8177" s="10">
        <v>52.92</v>
      </c>
      <c r="AR8177" s="10">
        <v>54.25</v>
      </c>
      <c r="AS8177" s="10">
        <v>55.56</v>
      </c>
      <c r="AT8177" s="10">
        <v>56.88</v>
      </c>
      <c r="AU8177" s="10">
        <v>58.129999999999995</v>
      </c>
      <c r="AV8177" s="10">
        <v>59.38</v>
      </c>
      <c r="AW8177" s="10">
        <v>60.620000000000005</v>
      </c>
      <c r="AX8177" s="10">
        <v>61.87</v>
      </c>
      <c r="AY8177" s="10">
        <v>63.15</v>
      </c>
      <c r="AZ8177" s="10">
        <v>64.44</v>
      </c>
      <c r="BA8177" s="10">
        <v>65.72</v>
      </c>
      <c r="BB8177" s="10">
        <v>66.98</v>
      </c>
      <c r="BC8177" s="10">
        <v>68.2</v>
      </c>
      <c r="BD8177" s="10">
        <v>69.36</v>
      </c>
      <c r="BE8177" s="10">
        <v>70.47</v>
      </c>
      <c r="BF8177" s="10">
        <v>71.53</v>
      </c>
      <c r="BG8177" s="10">
        <v>72.539999999999992</v>
      </c>
      <c r="BH8177" s="10">
        <v>73.489999999999995</v>
      </c>
      <c r="BI8177" s="10">
        <v>74.400000000000006</v>
      </c>
      <c r="BJ8177" s="10">
        <v>75.3</v>
      </c>
      <c r="BK8177" s="10">
        <v>76.17</v>
      </c>
      <c r="BL8177" s="10">
        <v>77</v>
      </c>
      <c r="BM8177" s="10">
        <v>77.820000000000007</v>
      </c>
      <c r="BN8177" s="10">
        <v>78.62</v>
      </c>
      <c r="BO8177" s="10">
        <v>79.41</v>
      </c>
      <c r="BP8177" s="10">
        <v>80.19</v>
      </c>
      <c r="BQ8177" s="10">
        <v>80.960000000000008</v>
      </c>
      <c r="BR8177" s="10">
        <v>81.710000000000008</v>
      </c>
      <c r="BS8177" s="10">
        <v>82.429999999999993</v>
      </c>
      <c r="BT8177" s="10">
        <v>83.13</v>
      </c>
      <c r="BU8177" s="10">
        <v>83.81</v>
      </c>
      <c r="BV8177" s="10">
        <v>84.460000000000008</v>
      </c>
      <c r="BW8177" s="10">
        <v>85.07</v>
      </c>
      <c r="BX8177" s="10">
        <v>85.649999999999991</v>
      </c>
      <c r="BY8177" s="10">
        <v>86.210000000000008</v>
      </c>
      <c r="BZ8177" s="10">
        <v>86.72</v>
      </c>
      <c r="CA8177" s="10">
        <v>87.22</v>
      </c>
      <c r="CB8177" s="10">
        <v>87.68</v>
      </c>
      <c r="CC8177" s="10">
        <v>88.12</v>
      </c>
      <c r="CD8177" s="10">
        <v>88.5</v>
      </c>
      <c r="CE8177" s="10">
        <v>88.85</v>
      </c>
      <c r="CF8177" s="10">
        <v>89.199999999999989</v>
      </c>
      <c r="CG8177" s="10">
        <v>89.52000000000001</v>
      </c>
      <c r="CH8177" s="10">
        <v>89.81</v>
      </c>
      <c r="CI8177" s="10">
        <v>90.070000000000007</v>
      </c>
      <c r="CJ8177" s="10">
        <v>90.3</v>
      </c>
      <c r="CK8177" s="10">
        <v>90.501000000000005</v>
      </c>
      <c r="CL8177" s="10">
        <v>90.667999999999992</v>
      </c>
      <c r="CM8177" s="10">
        <v>90.807000000000002</v>
      </c>
      <c r="CN8177" s="10">
        <v>90.929999999999993</v>
      </c>
      <c r="CO8177" s="10">
        <v>91.025999999999996</v>
      </c>
      <c r="CP817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78" spans="1:94" x14ac:dyDescent="0.3">
      <c r="A817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7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178" s="9" t="str">
        <f>IF(ISNUMBER(SEARCH("Services",tab_ifs[[#This Row],[Displays]])),IF(ISBLANK(tab_ifs[[#This Row],[Dimension]]),"At least basic","Safely Managed"),"")</f>
        <v>At least basic</v>
      </c>
      <c r="D8178" s="9" t="str">
        <f>IF(LEFT(tab_ifs[[#This Row],[Displays]],5)="Sanit","Sanitation",IF(LEFT(tab_ifs[[#This Row],[Displays]],5)="Water","Water",""))</f>
        <v>Water</v>
      </c>
      <c r="E8178" s="10" t="s">
        <v>729</v>
      </c>
      <c r="F8178" s="10" t="s">
        <v>720</v>
      </c>
      <c r="G8178" s="10" t="s">
        <v>36</v>
      </c>
      <c r="H8178" s="10"/>
      <c r="I8178" s="10" t="s">
        <v>1</v>
      </c>
      <c r="J8178" s="10" t="s">
        <v>659</v>
      </c>
      <c r="K8178" s="10" t="s">
        <v>19</v>
      </c>
      <c r="L8178" s="10">
        <v>18.439999999999998</v>
      </c>
      <c r="M8178" s="10">
        <v>18.893999999999998</v>
      </c>
      <c r="N8178" s="10">
        <v>19.402000000000001</v>
      </c>
      <c r="O8178" s="10">
        <v>20.036999999999999</v>
      </c>
      <c r="P8178" s="10">
        <v>20.524000000000001</v>
      </c>
      <c r="Q8178" s="10">
        <v>20.768000000000001</v>
      </c>
      <c r="R8178" s="10">
        <v>20.728000000000002</v>
      </c>
      <c r="S8178" s="10">
        <v>20.881999999999998</v>
      </c>
      <c r="T8178" s="10">
        <v>21.578000000000003</v>
      </c>
      <c r="U8178" s="10">
        <v>22.416</v>
      </c>
      <c r="V8178" s="10">
        <v>23.324999999999999</v>
      </c>
      <c r="W8178" s="10">
        <v>24.469000000000001</v>
      </c>
      <c r="X8178" s="10">
        <v>25.9</v>
      </c>
      <c r="Y8178" s="10">
        <v>27.54</v>
      </c>
      <c r="Z8178" s="10">
        <v>29.11</v>
      </c>
      <c r="AA8178" s="10">
        <v>30.509999999999998</v>
      </c>
      <c r="AB8178" s="10">
        <v>31.84</v>
      </c>
      <c r="AC8178" s="10">
        <v>33.159999999999997</v>
      </c>
      <c r="AD8178" s="10">
        <v>34.479999999999997</v>
      </c>
      <c r="AE8178" s="10">
        <v>35.83</v>
      </c>
      <c r="AF8178" s="10">
        <v>37.239999999999995</v>
      </c>
      <c r="AG8178" s="10">
        <v>38.67</v>
      </c>
      <c r="AH8178" s="10">
        <v>40.11</v>
      </c>
      <c r="AI8178" s="10">
        <v>41.56</v>
      </c>
      <c r="AJ8178" s="10">
        <v>43.11</v>
      </c>
      <c r="AK8178" s="10">
        <v>44.53</v>
      </c>
      <c r="AL8178" s="10">
        <v>45.9</v>
      </c>
      <c r="AM8178" s="10">
        <v>47.3</v>
      </c>
      <c r="AN8178" s="10">
        <v>48.71</v>
      </c>
      <c r="AO8178" s="10">
        <v>50.099999999999994</v>
      </c>
      <c r="AP8178" s="10">
        <v>51.46</v>
      </c>
      <c r="AQ8178" s="10">
        <v>52.8</v>
      </c>
      <c r="AR8178" s="10">
        <v>54.12</v>
      </c>
      <c r="AS8178" s="10">
        <v>55.42</v>
      </c>
      <c r="AT8178" s="10">
        <v>56.72</v>
      </c>
      <c r="AU8178" s="10">
        <v>57.980000000000004</v>
      </c>
      <c r="AV8178" s="10">
        <v>59.230000000000004</v>
      </c>
      <c r="AW8178" s="10">
        <v>60.47</v>
      </c>
      <c r="AX8178" s="10">
        <v>61.72</v>
      </c>
      <c r="AY8178" s="10">
        <v>62.989999999999995</v>
      </c>
      <c r="AZ8178" s="10">
        <v>64.290000000000006</v>
      </c>
      <c r="BA8178" s="10">
        <v>65.570000000000007</v>
      </c>
      <c r="BB8178" s="10">
        <v>66.84</v>
      </c>
      <c r="BC8178" s="10">
        <v>68.06</v>
      </c>
      <c r="BD8178" s="10">
        <v>69.240000000000009</v>
      </c>
      <c r="BE8178" s="10">
        <v>70.349999999999994</v>
      </c>
      <c r="BF8178" s="10">
        <v>71.42</v>
      </c>
      <c r="BG8178" s="10">
        <v>72.42</v>
      </c>
      <c r="BH8178" s="10">
        <v>73.37</v>
      </c>
      <c r="BI8178" s="10">
        <v>74.3</v>
      </c>
      <c r="BJ8178" s="10">
        <v>75.199999999999989</v>
      </c>
      <c r="BK8178" s="10">
        <v>76.06</v>
      </c>
      <c r="BL8178" s="10">
        <v>76.900000000000006</v>
      </c>
      <c r="BM8178" s="10">
        <v>77.72</v>
      </c>
      <c r="BN8178" s="10">
        <v>78.53</v>
      </c>
      <c r="BO8178" s="10">
        <v>79.319999999999993</v>
      </c>
      <c r="BP8178" s="10">
        <v>80.11</v>
      </c>
      <c r="BQ8178" s="10">
        <v>80.89</v>
      </c>
      <c r="BR8178" s="10">
        <v>81.64</v>
      </c>
      <c r="BS8178" s="10">
        <v>82.37</v>
      </c>
      <c r="BT8178" s="10">
        <v>83.07</v>
      </c>
      <c r="BU8178" s="10">
        <v>83.76</v>
      </c>
      <c r="BV8178" s="10">
        <v>84.399999999999991</v>
      </c>
      <c r="BW8178" s="10">
        <v>85.02</v>
      </c>
      <c r="BX8178" s="10">
        <v>85.61</v>
      </c>
      <c r="BY8178" s="10">
        <v>86.18</v>
      </c>
      <c r="BZ8178" s="10">
        <v>86.679999999999993</v>
      </c>
      <c r="CA8178" s="10">
        <v>87.19</v>
      </c>
      <c r="CB8178" s="10">
        <v>87.66</v>
      </c>
      <c r="CC8178" s="10">
        <v>88.11</v>
      </c>
      <c r="CD8178" s="10">
        <v>88.490000000000009</v>
      </c>
      <c r="CE8178" s="10">
        <v>88.84</v>
      </c>
      <c r="CF8178" s="10">
        <v>89.19</v>
      </c>
      <c r="CG8178" s="10">
        <v>89.5</v>
      </c>
      <c r="CH8178" s="10">
        <v>89.8</v>
      </c>
      <c r="CI8178" s="10">
        <v>90.06</v>
      </c>
      <c r="CJ8178" s="10">
        <v>90.3</v>
      </c>
      <c r="CK8178" s="10">
        <v>90.509</v>
      </c>
      <c r="CL8178" s="10">
        <v>90.665999999999997</v>
      </c>
      <c r="CM8178" s="10">
        <v>90.816000000000003</v>
      </c>
      <c r="CN8178" s="10">
        <v>90.938000000000002</v>
      </c>
      <c r="CO8178" s="10">
        <v>91.035000000000011</v>
      </c>
      <c r="CP817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79" spans="1:94" x14ac:dyDescent="0.3">
      <c r="A817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7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179" s="9" t="str">
        <f>IF(ISNUMBER(SEARCH("Services",tab_ifs[[#This Row],[Displays]])),IF(ISBLANK(tab_ifs[[#This Row],[Dimension]]),"At least basic","Safely Managed"),"")</f>
        <v>At least basic</v>
      </c>
      <c r="D8179" s="9" t="str">
        <f>IF(LEFT(tab_ifs[[#This Row],[Displays]],5)="Sanit","Sanitation",IF(LEFT(tab_ifs[[#This Row],[Displays]],5)="Water","Water",""))</f>
        <v>Water</v>
      </c>
      <c r="E8179" s="10" t="s">
        <v>729</v>
      </c>
      <c r="F8179" s="10" t="s">
        <v>722</v>
      </c>
      <c r="G8179" s="10" t="s">
        <v>36</v>
      </c>
      <c r="H8179" s="10"/>
      <c r="I8179" s="10" t="s">
        <v>1</v>
      </c>
      <c r="J8179" s="10" t="s">
        <v>659</v>
      </c>
      <c r="K8179" s="10" t="s">
        <v>20</v>
      </c>
      <c r="L8179" s="10">
        <v>18.439999999999998</v>
      </c>
      <c r="M8179" s="10">
        <v>18.951000000000001</v>
      </c>
      <c r="N8179" s="10">
        <v>19.521999999999998</v>
      </c>
      <c r="O8179" s="10">
        <v>20.207999999999998</v>
      </c>
      <c r="P8179" s="10">
        <v>20.740000000000002</v>
      </c>
      <c r="Q8179" s="10">
        <v>21.067</v>
      </c>
      <c r="R8179" s="10">
        <v>21.114000000000001</v>
      </c>
      <c r="S8179" s="10">
        <v>21.29</v>
      </c>
      <c r="T8179" s="10">
        <v>21.997</v>
      </c>
      <c r="U8179" s="10">
        <v>22.849</v>
      </c>
      <c r="V8179" s="10">
        <v>23.77</v>
      </c>
      <c r="W8179" s="10">
        <v>24.91</v>
      </c>
      <c r="X8179" s="10">
        <v>26.33</v>
      </c>
      <c r="Y8179" s="10">
        <v>27.97</v>
      </c>
      <c r="Z8179" s="10">
        <v>29.55</v>
      </c>
      <c r="AA8179" s="10">
        <v>30.950000000000003</v>
      </c>
      <c r="AB8179" s="10">
        <v>32.29</v>
      </c>
      <c r="AC8179" s="10">
        <v>33.61</v>
      </c>
      <c r="AD8179" s="10">
        <v>34.93</v>
      </c>
      <c r="AE8179" s="10">
        <v>36.21</v>
      </c>
      <c r="AF8179" s="10">
        <v>37.58</v>
      </c>
      <c r="AG8179" s="10">
        <v>39.06</v>
      </c>
      <c r="AH8179" s="10">
        <v>40.57</v>
      </c>
      <c r="AI8179" s="10">
        <v>42.07</v>
      </c>
      <c r="AJ8179" s="10">
        <v>43.629999999999995</v>
      </c>
      <c r="AK8179" s="10">
        <v>45.06</v>
      </c>
      <c r="AL8179" s="10">
        <v>46.45</v>
      </c>
      <c r="AM8179" s="10">
        <v>47.82</v>
      </c>
      <c r="AN8179" s="10">
        <v>49.15</v>
      </c>
      <c r="AO8179" s="10">
        <v>50.489999999999995</v>
      </c>
      <c r="AP8179" s="10">
        <v>51.86</v>
      </c>
      <c r="AQ8179" s="10">
        <v>53.21</v>
      </c>
      <c r="AR8179" s="10">
        <v>54.55</v>
      </c>
      <c r="AS8179" s="10">
        <v>55.86</v>
      </c>
      <c r="AT8179" s="10">
        <v>57.16</v>
      </c>
      <c r="AU8179" s="10">
        <v>58.4</v>
      </c>
      <c r="AV8179" s="10">
        <v>59.650000000000006</v>
      </c>
      <c r="AW8179" s="10">
        <v>60.89</v>
      </c>
      <c r="AX8179" s="10">
        <v>62.14</v>
      </c>
      <c r="AY8179" s="10">
        <v>63.41</v>
      </c>
      <c r="AZ8179" s="10">
        <v>64.7</v>
      </c>
      <c r="BA8179" s="10">
        <v>65.97</v>
      </c>
      <c r="BB8179" s="10">
        <v>67.22</v>
      </c>
      <c r="BC8179" s="10">
        <v>68.429999999999993</v>
      </c>
      <c r="BD8179" s="10">
        <v>69.59</v>
      </c>
      <c r="BE8179" s="10">
        <v>70.69</v>
      </c>
      <c r="BF8179" s="10">
        <v>71.740000000000009</v>
      </c>
      <c r="BG8179" s="10">
        <v>72.740000000000009</v>
      </c>
      <c r="BH8179" s="10">
        <v>73.67</v>
      </c>
      <c r="BI8179" s="10">
        <v>74.58</v>
      </c>
      <c r="BJ8179" s="10">
        <v>75.48</v>
      </c>
      <c r="BK8179" s="10">
        <v>76.33</v>
      </c>
      <c r="BL8179" s="10">
        <v>77.17</v>
      </c>
      <c r="BM8179" s="10">
        <v>77.97</v>
      </c>
      <c r="BN8179" s="10">
        <v>78.760000000000005</v>
      </c>
      <c r="BO8179" s="10">
        <v>79.540000000000006</v>
      </c>
      <c r="BP8179" s="10">
        <v>80.31</v>
      </c>
      <c r="BQ8179" s="10">
        <v>81.069999999999993</v>
      </c>
      <c r="BR8179" s="10">
        <v>81.81</v>
      </c>
      <c r="BS8179" s="10">
        <v>82.52000000000001</v>
      </c>
      <c r="BT8179" s="10">
        <v>83.21</v>
      </c>
      <c r="BU8179" s="10">
        <v>83.88</v>
      </c>
      <c r="BV8179" s="10">
        <v>84.52000000000001</v>
      </c>
      <c r="BW8179" s="10">
        <v>85.12</v>
      </c>
      <c r="BX8179" s="10">
        <v>85.7</v>
      </c>
      <c r="BY8179" s="10">
        <v>86.25</v>
      </c>
      <c r="BZ8179" s="10">
        <v>86.740000000000009</v>
      </c>
      <c r="CA8179" s="10">
        <v>87.24</v>
      </c>
      <c r="CB8179" s="10">
        <v>87.690000000000012</v>
      </c>
      <c r="CC8179" s="10">
        <v>88.13000000000001</v>
      </c>
      <c r="CD8179" s="10">
        <v>88.5</v>
      </c>
      <c r="CE8179" s="10">
        <v>88.85</v>
      </c>
      <c r="CF8179" s="10">
        <v>89.190000000000012</v>
      </c>
      <c r="CG8179" s="10">
        <v>89.5</v>
      </c>
      <c r="CH8179" s="10">
        <v>89.787000000000006</v>
      </c>
      <c r="CI8179" s="10">
        <v>90.042000000000002</v>
      </c>
      <c r="CJ8179" s="10">
        <v>90.265999999999991</v>
      </c>
      <c r="CK8179" s="10">
        <v>90.461000000000013</v>
      </c>
      <c r="CL8179" s="10">
        <v>90.63</v>
      </c>
      <c r="CM8179" s="10">
        <v>90.763000000000005</v>
      </c>
      <c r="CN8179" s="10">
        <v>90.887999999999991</v>
      </c>
      <c r="CO8179" s="10">
        <v>90.974999999999994</v>
      </c>
      <c r="CP817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80" spans="1:94" x14ac:dyDescent="0.3">
      <c r="A818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8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180" s="9" t="str">
        <f>IF(ISNUMBER(SEARCH("Services",tab_ifs[[#This Row],[Displays]])),IF(ISBLANK(tab_ifs[[#This Row],[Dimension]]),"At least basic","Safely Managed"),"")</f>
        <v>At least basic</v>
      </c>
      <c r="D8180" s="9" t="str">
        <f>IF(LEFT(tab_ifs[[#This Row],[Displays]],5)="Sanit","Sanitation",IF(LEFT(tab_ifs[[#This Row],[Displays]],5)="Water","Water",""))</f>
        <v>Water</v>
      </c>
      <c r="E8180" s="10" t="s">
        <v>729</v>
      </c>
      <c r="F8180" s="10" t="s">
        <v>724</v>
      </c>
      <c r="G8180" s="10" t="s">
        <v>36</v>
      </c>
      <c r="H8180" s="10"/>
      <c r="I8180" s="10" t="s">
        <v>1</v>
      </c>
      <c r="J8180" s="10" t="s">
        <v>659</v>
      </c>
      <c r="K8180" s="10" t="s">
        <v>21</v>
      </c>
      <c r="L8180" s="10">
        <v>18.439999999999998</v>
      </c>
      <c r="M8180" s="10">
        <v>18.977</v>
      </c>
      <c r="N8180" s="10">
        <v>19.563000000000002</v>
      </c>
      <c r="O8180" s="10">
        <v>20.260999999999999</v>
      </c>
      <c r="P8180" s="10">
        <v>20.823999999999998</v>
      </c>
      <c r="Q8180" s="10">
        <v>21.17</v>
      </c>
      <c r="R8180" s="10">
        <v>21.237000000000002</v>
      </c>
      <c r="S8180" s="10">
        <v>21.427999999999997</v>
      </c>
      <c r="T8180" s="10">
        <v>22.134999999999998</v>
      </c>
      <c r="U8180" s="10">
        <v>22.990000000000002</v>
      </c>
      <c r="V8180" s="10">
        <v>23.91</v>
      </c>
      <c r="W8180" s="10">
        <v>25.06</v>
      </c>
      <c r="X8180" s="10">
        <v>26.48</v>
      </c>
      <c r="Y8180" s="10">
        <v>28.11</v>
      </c>
      <c r="Z8180" s="10">
        <v>29.689999999999998</v>
      </c>
      <c r="AA8180" s="10">
        <v>31.09</v>
      </c>
      <c r="AB8180" s="10">
        <v>32.43</v>
      </c>
      <c r="AC8180" s="10">
        <v>33.76</v>
      </c>
      <c r="AD8180" s="10">
        <v>35.06</v>
      </c>
      <c r="AE8180" s="10">
        <v>36.370000000000005</v>
      </c>
      <c r="AF8180" s="10">
        <v>37.730000000000004</v>
      </c>
      <c r="AG8180" s="10">
        <v>39.21</v>
      </c>
      <c r="AH8180" s="10">
        <v>40.709999999999994</v>
      </c>
      <c r="AI8180" s="10">
        <v>42.22</v>
      </c>
      <c r="AJ8180" s="10">
        <v>43.78</v>
      </c>
      <c r="AK8180" s="10">
        <v>45.21</v>
      </c>
      <c r="AL8180" s="10">
        <v>46.6</v>
      </c>
      <c r="AM8180" s="10">
        <v>47.97</v>
      </c>
      <c r="AN8180" s="10">
        <v>49.3</v>
      </c>
      <c r="AO8180" s="10">
        <v>50.64</v>
      </c>
      <c r="AP8180" s="10">
        <v>52</v>
      </c>
      <c r="AQ8180" s="10">
        <v>53.35</v>
      </c>
      <c r="AR8180" s="10">
        <v>54.7</v>
      </c>
      <c r="AS8180" s="10">
        <v>56</v>
      </c>
      <c r="AT8180" s="10">
        <v>57.3</v>
      </c>
      <c r="AU8180" s="10">
        <v>58.54</v>
      </c>
      <c r="AV8180" s="10">
        <v>59.78</v>
      </c>
      <c r="AW8180" s="10">
        <v>61.02</v>
      </c>
      <c r="AX8180" s="10">
        <v>62.269999999999996</v>
      </c>
      <c r="AY8180" s="10">
        <v>63.55</v>
      </c>
      <c r="AZ8180" s="10">
        <v>64.83</v>
      </c>
      <c r="BA8180" s="10">
        <v>66.099999999999994</v>
      </c>
      <c r="BB8180" s="10">
        <v>67.33</v>
      </c>
      <c r="BC8180" s="10">
        <v>68.55</v>
      </c>
      <c r="BD8180" s="10">
        <v>69.7</v>
      </c>
      <c r="BE8180" s="10">
        <v>70.8</v>
      </c>
      <c r="BF8180" s="10">
        <v>71.849999999999994</v>
      </c>
      <c r="BG8180" s="10">
        <v>72.84</v>
      </c>
      <c r="BH8180" s="10">
        <v>73.77</v>
      </c>
      <c r="BI8180" s="10">
        <v>74.680000000000007</v>
      </c>
      <c r="BJ8180" s="10">
        <v>75.570000000000007</v>
      </c>
      <c r="BK8180" s="10">
        <v>76.42</v>
      </c>
      <c r="BL8180" s="10">
        <v>77.25</v>
      </c>
      <c r="BM8180" s="10">
        <v>78.05</v>
      </c>
      <c r="BN8180" s="10">
        <v>78.84</v>
      </c>
      <c r="BO8180" s="10">
        <v>79.62</v>
      </c>
      <c r="BP8180" s="10">
        <v>80.39</v>
      </c>
      <c r="BQ8180" s="10">
        <v>81.14</v>
      </c>
      <c r="BR8180" s="10">
        <v>81.87</v>
      </c>
      <c r="BS8180" s="10">
        <v>82.58</v>
      </c>
      <c r="BT8180" s="10">
        <v>83.27</v>
      </c>
      <c r="BU8180" s="10">
        <v>83.92</v>
      </c>
      <c r="BV8180" s="10">
        <v>84.56</v>
      </c>
      <c r="BW8180" s="10">
        <v>85.16</v>
      </c>
      <c r="BX8180" s="10">
        <v>85.72999999999999</v>
      </c>
      <c r="BY8180" s="10">
        <v>86.28</v>
      </c>
      <c r="BZ8180" s="10">
        <v>86.79</v>
      </c>
      <c r="CA8180" s="10">
        <v>87.26</v>
      </c>
      <c r="CB8180" s="10">
        <v>87.72</v>
      </c>
      <c r="CC8180" s="10">
        <v>88.14</v>
      </c>
      <c r="CD8180" s="10">
        <v>88.52</v>
      </c>
      <c r="CE8180" s="10">
        <v>88.86</v>
      </c>
      <c r="CF8180" s="10">
        <v>89.2</v>
      </c>
      <c r="CG8180" s="10">
        <v>89.498000000000005</v>
      </c>
      <c r="CH8180" s="10">
        <v>89.781000000000006</v>
      </c>
      <c r="CI8180" s="10">
        <v>90.031000000000006</v>
      </c>
      <c r="CJ8180" s="10">
        <v>90.262</v>
      </c>
      <c r="CK8180" s="10">
        <v>90.451999999999998</v>
      </c>
      <c r="CL8180" s="10">
        <v>90.614000000000004</v>
      </c>
      <c r="CM8180" s="10">
        <v>90.751000000000005</v>
      </c>
      <c r="CN8180" s="10">
        <v>90.865000000000009</v>
      </c>
      <c r="CO8180" s="10">
        <v>90.954000000000008</v>
      </c>
      <c r="CP818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81" spans="1:94" x14ac:dyDescent="0.3">
      <c r="A818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8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181" s="9" t="str">
        <f>IF(ISNUMBER(SEARCH("Services",tab_ifs[[#This Row],[Displays]])),IF(ISBLANK(tab_ifs[[#This Row],[Dimension]]),"At least basic","Safely Managed"),"")</f>
        <v>At least basic</v>
      </c>
      <c r="D8181" s="9" t="str">
        <f>IF(LEFT(tab_ifs[[#This Row],[Displays]],5)="Sanit","Sanitation",IF(LEFT(tab_ifs[[#This Row],[Displays]],5)="Water","Water",""))</f>
        <v>Water</v>
      </c>
      <c r="E8181" s="10" t="s">
        <v>729</v>
      </c>
      <c r="F8181" s="10" t="s">
        <v>726</v>
      </c>
      <c r="G8181" s="10" t="s">
        <v>36</v>
      </c>
      <c r="H8181" s="10"/>
      <c r="I8181" s="10" t="s">
        <v>1</v>
      </c>
      <c r="J8181" s="10" t="s">
        <v>659</v>
      </c>
      <c r="K8181" s="10" t="s">
        <v>22</v>
      </c>
      <c r="L8181" s="10">
        <v>18.439999999999998</v>
      </c>
      <c r="M8181" s="10">
        <v>19.334</v>
      </c>
      <c r="N8181" s="10">
        <v>20.182000000000002</v>
      </c>
      <c r="O8181" s="10">
        <v>21.17</v>
      </c>
      <c r="P8181" s="10">
        <v>22.05</v>
      </c>
      <c r="Q8181" s="10">
        <v>22.73</v>
      </c>
      <c r="R8181" s="10">
        <v>23.088999999999999</v>
      </c>
      <c r="S8181" s="10">
        <v>23.4</v>
      </c>
      <c r="T8181" s="10">
        <v>24.17</v>
      </c>
      <c r="U8181" s="10">
        <v>25.060000000000002</v>
      </c>
      <c r="V8181" s="10">
        <v>26.009999999999998</v>
      </c>
      <c r="W8181" s="10">
        <v>27.15</v>
      </c>
      <c r="X8181" s="10">
        <v>28.54</v>
      </c>
      <c r="Y8181" s="10">
        <v>30.16</v>
      </c>
      <c r="Z8181" s="10">
        <v>31.700000000000003</v>
      </c>
      <c r="AA8181" s="10">
        <v>33.120000000000005</v>
      </c>
      <c r="AB8181" s="10">
        <v>34.47</v>
      </c>
      <c r="AC8181" s="10">
        <v>35.81</v>
      </c>
      <c r="AD8181" s="10">
        <v>37.120000000000005</v>
      </c>
      <c r="AE8181" s="10">
        <v>38.42</v>
      </c>
      <c r="AF8181" s="10">
        <v>39.769999999999996</v>
      </c>
      <c r="AG8181" s="10">
        <v>41.25</v>
      </c>
      <c r="AH8181" s="10">
        <v>42.74</v>
      </c>
      <c r="AI8181" s="10">
        <v>44.24</v>
      </c>
      <c r="AJ8181" s="10">
        <v>45.71</v>
      </c>
      <c r="AK8181" s="10">
        <v>47.16</v>
      </c>
      <c r="AL8181" s="10">
        <v>48.53</v>
      </c>
      <c r="AM8181" s="10">
        <v>49.900000000000006</v>
      </c>
      <c r="AN8181" s="10">
        <v>51.25</v>
      </c>
      <c r="AO8181" s="10">
        <v>52.599999999999994</v>
      </c>
      <c r="AP8181" s="10">
        <v>53.95</v>
      </c>
      <c r="AQ8181" s="10">
        <v>55.260000000000005</v>
      </c>
      <c r="AR8181" s="10">
        <v>56.55</v>
      </c>
      <c r="AS8181" s="10">
        <v>57.82</v>
      </c>
      <c r="AT8181" s="10">
        <v>59.070000000000007</v>
      </c>
      <c r="AU8181" s="10">
        <v>60.309999999999995</v>
      </c>
      <c r="AV8181" s="10">
        <v>61.54</v>
      </c>
      <c r="AW8181" s="10">
        <v>62.77</v>
      </c>
      <c r="AX8181" s="10">
        <v>64.010000000000005</v>
      </c>
      <c r="AY8181" s="10">
        <v>65.25</v>
      </c>
      <c r="AZ8181" s="10">
        <v>66.47</v>
      </c>
      <c r="BA8181" s="10">
        <v>67.69</v>
      </c>
      <c r="BB8181" s="10">
        <v>68.86</v>
      </c>
      <c r="BC8181" s="10">
        <v>70</v>
      </c>
      <c r="BD8181" s="10">
        <v>71.09</v>
      </c>
      <c r="BE8181" s="10">
        <v>72.12</v>
      </c>
      <c r="BF8181" s="10">
        <v>73.11</v>
      </c>
      <c r="BG8181" s="10">
        <v>74.03</v>
      </c>
      <c r="BH8181" s="10">
        <v>74.92</v>
      </c>
      <c r="BI8181" s="10">
        <v>75.78</v>
      </c>
      <c r="BJ8181" s="10">
        <v>76.62</v>
      </c>
      <c r="BK8181" s="10">
        <v>77.41</v>
      </c>
      <c r="BL8181" s="10">
        <v>78.180000000000007</v>
      </c>
      <c r="BM8181" s="10">
        <v>78.929999999999993</v>
      </c>
      <c r="BN8181" s="10">
        <v>79.66</v>
      </c>
      <c r="BO8181" s="10">
        <v>80.36999999999999</v>
      </c>
      <c r="BP8181" s="10">
        <v>81.02000000000001</v>
      </c>
      <c r="BQ8181" s="10">
        <v>81.7</v>
      </c>
      <c r="BR8181" s="10">
        <v>82.34</v>
      </c>
      <c r="BS8181" s="10">
        <v>82.97</v>
      </c>
      <c r="BT8181" s="10">
        <v>83.59</v>
      </c>
      <c r="BU8181" s="10">
        <v>84.190000000000012</v>
      </c>
      <c r="BV8181" s="10">
        <v>84.77000000000001</v>
      </c>
      <c r="BW8181" s="10">
        <v>85.31</v>
      </c>
      <c r="BX8181" s="10">
        <v>85.850000000000009</v>
      </c>
      <c r="BY8181" s="10">
        <v>86.35</v>
      </c>
      <c r="BZ8181" s="10">
        <v>86.820000000000007</v>
      </c>
      <c r="CA8181" s="10">
        <v>87.25</v>
      </c>
      <c r="CB8181" s="10">
        <v>87.67</v>
      </c>
      <c r="CC8181" s="10">
        <v>88.039999999999992</v>
      </c>
      <c r="CD8181" s="10">
        <v>88.393000000000001</v>
      </c>
      <c r="CE8181" s="10">
        <v>88.734999999999999</v>
      </c>
      <c r="CF8181" s="10">
        <v>89.052999999999997</v>
      </c>
      <c r="CG8181" s="10">
        <v>89.349000000000004</v>
      </c>
      <c r="CH8181" s="10">
        <v>89.61</v>
      </c>
      <c r="CI8181" s="10">
        <v>89.844000000000008</v>
      </c>
      <c r="CJ8181" s="10">
        <v>90.053999999999988</v>
      </c>
      <c r="CK8181" s="10">
        <v>90.233999999999995</v>
      </c>
      <c r="CL8181" s="10">
        <v>90.384999999999991</v>
      </c>
      <c r="CM8181" s="10">
        <v>90.506999999999991</v>
      </c>
      <c r="CN8181" s="10">
        <v>90.613</v>
      </c>
      <c r="CO8181" s="10">
        <v>90.682999999999993</v>
      </c>
      <c r="CP818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82" spans="1:94" x14ac:dyDescent="0.3">
      <c r="A818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18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182" s="9" t="str">
        <f>IF(ISNUMBER(SEARCH("Services",tab_ifs[[#This Row],[Displays]])),IF(ISBLANK(tab_ifs[[#This Row],[Dimension]]),"At least basic","Safely Managed"),"")</f>
        <v>At least basic</v>
      </c>
      <c r="D8182" s="9" t="str">
        <f>IF(LEFT(tab_ifs[[#This Row],[Displays]],5)="Sanit","Sanitation",IF(LEFT(tab_ifs[[#This Row],[Displays]],5)="Water","Water",""))</f>
        <v>Water</v>
      </c>
      <c r="E8182" s="10" t="s">
        <v>729</v>
      </c>
      <c r="F8182" s="10" t="s">
        <v>708</v>
      </c>
      <c r="G8182" s="10" t="s">
        <v>37</v>
      </c>
      <c r="H8182" s="10"/>
      <c r="I8182" s="10" t="s">
        <v>1</v>
      </c>
      <c r="J8182" s="10" t="s">
        <v>659</v>
      </c>
      <c r="K8182" s="10" t="s">
        <v>3</v>
      </c>
      <c r="L8182" s="10">
        <v>25.85</v>
      </c>
      <c r="M8182" s="10">
        <v>26.128999999999998</v>
      </c>
      <c r="N8182" s="10">
        <v>26.414999999999999</v>
      </c>
      <c r="O8182" s="10">
        <v>26.916</v>
      </c>
      <c r="P8182" s="10">
        <v>27.401999999999997</v>
      </c>
      <c r="Q8182" s="10">
        <v>27.92</v>
      </c>
      <c r="R8182" s="10">
        <v>28.475999999999999</v>
      </c>
      <c r="S8182" s="10">
        <v>28.975999999999999</v>
      </c>
      <c r="T8182" s="10">
        <v>29.446999999999999</v>
      </c>
      <c r="U8182" s="10">
        <v>29.867000000000001</v>
      </c>
      <c r="V8182" s="10">
        <v>30.248999999999999</v>
      </c>
      <c r="W8182" s="10">
        <v>30.611000000000001</v>
      </c>
      <c r="X8182" s="10">
        <v>30.946000000000002</v>
      </c>
      <c r="Y8182" s="10">
        <v>31.263999999999999</v>
      </c>
      <c r="Z8182" s="10">
        <v>31.54</v>
      </c>
      <c r="AA8182" s="10">
        <v>31.8</v>
      </c>
      <c r="AB8182" s="10">
        <v>32.04</v>
      </c>
      <c r="AC8182" s="10">
        <v>32.270000000000003</v>
      </c>
      <c r="AD8182" s="10">
        <v>32.479999999999997</v>
      </c>
      <c r="AE8182" s="10">
        <v>32.69</v>
      </c>
      <c r="AF8182" s="10">
        <v>32.9</v>
      </c>
      <c r="AG8182" s="10">
        <v>33.089999999999996</v>
      </c>
      <c r="AH8182" s="10">
        <v>33.29</v>
      </c>
      <c r="AI8182" s="10">
        <v>33.480000000000004</v>
      </c>
      <c r="AJ8182" s="10">
        <v>33.659999999999997</v>
      </c>
      <c r="AK8182" s="10">
        <v>33.85</v>
      </c>
      <c r="AL8182" s="10">
        <v>34.019999999999996</v>
      </c>
      <c r="AM8182" s="10">
        <v>34.19</v>
      </c>
      <c r="AN8182" s="10">
        <v>34.36</v>
      </c>
      <c r="AO8182" s="10">
        <v>34.519999999999996</v>
      </c>
      <c r="AP8182" s="10">
        <v>34.68</v>
      </c>
      <c r="AQ8182" s="10">
        <v>34.840000000000003</v>
      </c>
      <c r="AR8182" s="10">
        <v>34.989999999999995</v>
      </c>
      <c r="AS8182" s="10">
        <v>35.129999999999995</v>
      </c>
      <c r="AT8182" s="10">
        <v>35.269999999999996</v>
      </c>
      <c r="AU8182" s="10">
        <v>35.39</v>
      </c>
      <c r="AV8182" s="10">
        <v>35.5</v>
      </c>
      <c r="AW8182" s="10">
        <v>35.599999999999994</v>
      </c>
      <c r="AX8182" s="10">
        <v>35.69</v>
      </c>
      <c r="AY8182" s="10">
        <v>35.769999999999996</v>
      </c>
      <c r="AZ8182" s="10">
        <v>35.840000000000003</v>
      </c>
      <c r="BA8182" s="10">
        <v>35.9</v>
      </c>
      <c r="BB8182" s="10">
        <v>35.94</v>
      </c>
      <c r="BC8182" s="10">
        <v>35.97</v>
      </c>
      <c r="BD8182" s="10">
        <v>35.99</v>
      </c>
      <c r="BE8182" s="10">
        <v>36.01</v>
      </c>
      <c r="BF8182" s="10">
        <v>36.010000000000005</v>
      </c>
      <c r="BG8182" s="10">
        <v>35.99</v>
      </c>
      <c r="BH8182" s="10">
        <v>35.980000000000004</v>
      </c>
      <c r="BI8182" s="10">
        <v>35.950000000000003</v>
      </c>
      <c r="BJ8182" s="10">
        <v>35.869999999999997</v>
      </c>
      <c r="BK8182" s="10">
        <v>35.79</v>
      </c>
      <c r="BL8182" s="10">
        <v>35.692</v>
      </c>
      <c r="BM8182" s="10">
        <v>35.587000000000003</v>
      </c>
      <c r="BN8182" s="10">
        <v>35.468000000000004</v>
      </c>
      <c r="BO8182" s="10">
        <v>35.346000000000004</v>
      </c>
      <c r="BP8182" s="10">
        <v>35.201000000000001</v>
      </c>
      <c r="BQ8182" s="10">
        <v>35.027999999999999</v>
      </c>
      <c r="BR8182" s="10">
        <v>34.850999999999999</v>
      </c>
      <c r="BS8182" s="10">
        <v>34.656999999999996</v>
      </c>
      <c r="BT8182" s="10">
        <v>34.454999999999998</v>
      </c>
      <c r="BU8182" s="10">
        <v>34.25</v>
      </c>
      <c r="BV8182" s="10">
        <v>34.033999999999999</v>
      </c>
      <c r="BW8182" s="10">
        <v>33.819000000000003</v>
      </c>
      <c r="BX8182" s="10">
        <v>33.588999999999999</v>
      </c>
      <c r="BY8182" s="10">
        <v>33.356000000000002</v>
      </c>
      <c r="BZ8182" s="10">
        <v>33.120000000000005</v>
      </c>
      <c r="CA8182" s="10">
        <v>32.875</v>
      </c>
      <c r="CB8182" s="10">
        <v>32.628999999999998</v>
      </c>
      <c r="CC8182" s="10">
        <v>32.375</v>
      </c>
      <c r="CD8182" s="10">
        <v>32.120999999999995</v>
      </c>
      <c r="CE8182" s="10">
        <v>31.856999999999999</v>
      </c>
      <c r="CF8182" s="10">
        <v>31.594999999999999</v>
      </c>
      <c r="CG8182" s="10">
        <v>31.335000000000001</v>
      </c>
      <c r="CH8182" s="10">
        <v>31.067</v>
      </c>
      <c r="CI8182" s="10">
        <v>30.800999999999998</v>
      </c>
      <c r="CJ8182" s="10">
        <v>30.527000000000001</v>
      </c>
      <c r="CK8182" s="10">
        <v>30.256999999999998</v>
      </c>
      <c r="CL8182" s="10">
        <v>29.978999999999999</v>
      </c>
      <c r="CM8182" s="10">
        <v>29.705000000000002</v>
      </c>
      <c r="CN8182" s="10">
        <v>29.436</v>
      </c>
      <c r="CO8182" s="10">
        <v>29.160999999999998</v>
      </c>
      <c r="CP818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83" spans="1:94" x14ac:dyDescent="0.3">
      <c r="A818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8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183" s="9" t="str">
        <f>IF(ISNUMBER(SEARCH("Services",tab_ifs[[#This Row],[Displays]])),IF(ISBLANK(tab_ifs[[#This Row],[Dimension]]),"At least basic","Safely Managed"),"")</f>
        <v>At least basic</v>
      </c>
      <c r="D8183" s="9" t="str">
        <f>IF(LEFT(tab_ifs[[#This Row],[Displays]],5)="Sanit","Sanitation",IF(LEFT(tab_ifs[[#This Row],[Displays]],5)="Water","Water",""))</f>
        <v>Water</v>
      </c>
      <c r="E8183" s="10" t="s">
        <v>729</v>
      </c>
      <c r="F8183" s="10" t="s">
        <v>710</v>
      </c>
      <c r="G8183" s="10" t="s">
        <v>37</v>
      </c>
      <c r="H8183" s="10"/>
      <c r="I8183" s="10" t="s">
        <v>1</v>
      </c>
      <c r="J8183" s="10" t="s">
        <v>659</v>
      </c>
      <c r="K8183" s="10" t="s">
        <v>4</v>
      </c>
      <c r="L8183" s="10">
        <v>25.85</v>
      </c>
      <c r="M8183" s="10">
        <v>26.119999999999997</v>
      </c>
      <c r="N8183" s="10">
        <v>26.415999999999997</v>
      </c>
      <c r="O8183" s="10">
        <v>26.913999999999998</v>
      </c>
      <c r="P8183" s="10">
        <v>27.405999999999999</v>
      </c>
      <c r="Q8183" s="10">
        <v>27.923999999999999</v>
      </c>
      <c r="R8183" s="10">
        <v>28.477999999999998</v>
      </c>
      <c r="S8183" s="10">
        <v>28.978000000000002</v>
      </c>
      <c r="T8183" s="10">
        <v>29.445999999999998</v>
      </c>
      <c r="U8183" s="10">
        <v>29.872999999999998</v>
      </c>
      <c r="V8183" s="10">
        <v>30.267000000000003</v>
      </c>
      <c r="W8183" s="10">
        <v>30.634</v>
      </c>
      <c r="X8183" s="10">
        <v>30.977000000000004</v>
      </c>
      <c r="Y8183" s="10">
        <v>31.3</v>
      </c>
      <c r="Z8183" s="10">
        <v>31.59</v>
      </c>
      <c r="AA8183" s="10">
        <v>31.85</v>
      </c>
      <c r="AB8183" s="10">
        <v>32.1</v>
      </c>
      <c r="AC8183" s="10">
        <v>32.32</v>
      </c>
      <c r="AD8183" s="10">
        <v>32.54</v>
      </c>
      <c r="AE8183" s="10">
        <v>32.76</v>
      </c>
      <c r="AF8183" s="10">
        <v>32.96</v>
      </c>
      <c r="AG8183" s="10">
        <v>33.17</v>
      </c>
      <c r="AH8183" s="10">
        <v>33.369999999999997</v>
      </c>
      <c r="AI8183" s="10">
        <v>33.57</v>
      </c>
      <c r="AJ8183" s="10">
        <v>33.760000000000005</v>
      </c>
      <c r="AK8183" s="10">
        <v>33.950000000000003</v>
      </c>
      <c r="AL8183" s="10">
        <v>34.14</v>
      </c>
      <c r="AM8183" s="10">
        <v>34.31</v>
      </c>
      <c r="AN8183" s="10">
        <v>34.49</v>
      </c>
      <c r="AO8183" s="10">
        <v>34.659999999999997</v>
      </c>
      <c r="AP8183" s="10">
        <v>34.82</v>
      </c>
      <c r="AQ8183" s="10">
        <v>34.980000000000004</v>
      </c>
      <c r="AR8183" s="10">
        <v>35.14</v>
      </c>
      <c r="AS8183" s="10">
        <v>35.29</v>
      </c>
      <c r="AT8183" s="10">
        <v>35.43</v>
      </c>
      <c r="AU8183" s="10">
        <v>35.56</v>
      </c>
      <c r="AV8183" s="10">
        <v>35.67</v>
      </c>
      <c r="AW8183" s="10">
        <v>35.79</v>
      </c>
      <c r="AX8183" s="10">
        <v>35.880000000000003</v>
      </c>
      <c r="AY8183" s="10">
        <v>35.97</v>
      </c>
      <c r="AZ8183" s="10">
        <v>36.04</v>
      </c>
      <c r="BA8183" s="10">
        <v>36.099999999999994</v>
      </c>
      <c r="BB8183" s="10">
        <v>36.15</v>
      </c>
      <c r="BC8183" s="10">
        <v>36.19</v>
      </c>
      <c r="BD8183" s="10">
        <v>36.22</v>
      </c>
      <c r="BE8183" s="10">
        <v>36.230000000000004</v>
      </c>
      <c r="BF8183" s="10">
        <v>36.24</v>
      </c>
      <c r="BG8183" s="10">
        <v>36.230000000000004</v>
      </c>
      <c r="BH8183" s="10">
        <v>36.19</v>
      </c>
      <c r="BI8183" s="10">
        <v>36.143000000000001</v>
      </c>
      <c r="BJ8183" s="10">
        <v>36.070999999999998</v>
      </c>
      <c r="BK8183" s="10">
        <v>35.988</v>
      </c>
      <c r="BL8183" s="10">
        <v>35.900999999999996</v>
      </c>
      <c r="BM8183" s="10">
        <v>35.787999999999997</v>
      </c>
      <c r="BN8183" s="10">
        <v>35.649000000000001</v>
      </c>
      <c r="BO8183" s="10">
        <v>35.500999999999998</v>
      </c>
      <c r="BP8183" s="10">
        <v>35.350999999999999</v>
      </c>
      <c r="BQ8183" s="10">
        <v>35.18</v>
      </c>
      <c r="BR8183" s="10">
        <v>35.006999999999998</v>
      </c>
      <c r="BS8183" s="10">
        <v>34.814999999999998</v>
      </c>
      <c r="BT8183" s="10">
        <v>34.619</v>
      </c>
      <c r="BU8183" s="10">
        <v>34.420999999999999</v>
      </c>
      <c r="BV8183" s="10">
        <v>34.216000000000001</v>
      </c>
      <c r="BW8183" s="10">
        <v>33.997</v>
      </c>
      <c r="BX8183" s="10">
        <v>33.777000000000001</v>
      </c>
      <c r="BY8183" s="10">
        <v>33.545999999999999</v>
      </c>
      <c r="BZ8183" s="10">
        <v>33.305</v>
      </c>
      <c r="CA8183" s="10">
        <v>33.064</v>
      </c>
      <c r="CB8183" s="10">
        <v>32.825000000000003</v>
      </c>
      <c r="CC8183" s="10">
        <v>32.570999999999998</v>
      </c>
      <c r="CD8183" s="10">
        <v>32.320999999999998</v>
      </c>
      <c r="CE8183" s="10">
        <v>32.067</v>
      </c>
      <c r="CF8183" s="10">
        <v>31.797000000000001</v>
      </c>
      <c r="CG8183" s="10">
        <v>31.526</v>
      </c>
      <c r="CH8183" s="10">
        <v>31.259999999999998</v>
      </c>
      <c r="CI8183" s="10">
        <v>30.989000000000001</v>
      </c>
      <c r="CJ8183" s="10">
        <v>30.714000000000002</v>
      </c>
      <c r="CK8183" s="10">
        <v>30.443000000000001</v>
      </c>
      <c r="CL8183" s="10">
        <v>30.167999999999999</v>
      </c>
      <c r="CM8183" s="10">
        <v>29.899000000000001</v>
      </c>
      <c r="CN8183" s="10">
        <v>29.623000000000001</v>
      </c>
      <c r="CO8183" s="10">
        <v>29.34</v>
      </c>
      <c r="CP818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84" spans="1:94" x14ac:dyDescent="0.3">
      <c r="A818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8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184" s="9" t="str">
        <f>IF(ISNUMBER(SEARCH("Services",tab_ifs[[#This Row],[Displays]])),IF(ISBLANK(tab_ifs[[#This Row],[Dimension]]),"At least basic","Safely Managed"),"")</f>
        <v>At least basic</v>
      </c>
      <c r="D8184" s="9" t="str">
        <f>IF(LEFT(tab_ifs[[#This Row],[Displays]],5)="Sanit","Sanitation",IF(LEFT(tab_ifs[[#This Row],[Displays]],5)="Water","Water",""))</f>
        <v>Water</v>
      </c>
      <c r="E8184" s="10" t="s">
        <v>729</v>
      </c>
      <c r="F8184" s="10" t="s">
        <v>712</v>
      </c>
      <c r="G8184" s="10" t="s">
        <v>37</v>
      </c>
      <c r="H8184" s="10"/>
      <c r="I8184" s="10" t="s">
        <v>1</v>
      </c>
      <c r="J8184" s="10" t="s">
        <v>659</v>
      </c>
      <c r="K8184" s="10" t="s">
        <v>5</v>
      </c>
      <c r="L8184" s="10">
        <v>25.85</v>
      </c>
      <c r="M8184" s="10">
        <v>26.125999999999998</v>
      </c>
      <c r="N8184" s="10">
        <v>26.419</v>
      </c>
      <c r="O8184" s="10">
        <v>26.919</v>
      </c>
      <c r="P8184" s="10">
        <v>27.405999999999999</v>
      </c>
      <c r="Q8184" s="10">
        <v>27.923000000000002</v>
      </c>
      <c r="R8184" s="10">
        <v>28.472999999999999</v>
      </c>
      <c r="S8184" s="10">
        <v>28.978000000000002</v>
      </c>
      <c r="T8184" s="10">
        <v>29.445</v>
      </c>
      <c r="U8184" s="10">
        <v>29.864000000000001</v>
      </c>
      <c r="V8184" s="10">
        <v>30.255000000000003</v>
      </c>
      <c r="W8184" s="10">
        <v>30.621000000000002</v>
      </c>
      <c r="X8184" s="10">
        <v>30.960999999999999</v>
      </c>
      <c r="Y8184" s="10">
        <v>31.28</v>
      </c>
      <c r="Z8184" s="10">
        <v>31.560000000000002</v>
      </c>
      <c r="AA8184" s="10">
        <v>31.82</v>
      </c>
      <c r="AB8184" s="10">
        <v>32.06</v>
      </c>
      <c r="AC8184" s="10">
        <v>32.29</v>
      </c>
      <c r="AD8184" s="10">
        <v>32.51</v>
      </c>
      <c r="AE8184" s="10">
        <v>32.730000000000004</v>
      </c>
      <c r="AF8184" s="10">
        <v>32.93</v>
      </c>
      <c r="AG8184" s="10">
        <v>33.14</v>
      </c>
      <c r="AH8184" s="10">
        <v>33.340000000000003</v>
      </c>
      <c r="AI8184" s="10">
        <v>33.53</v>
      </c>
      <c r="AJ8184" s="10">
        <v>33.72</v>
      </c>
      <c r="AK8184" s="10">
        <v>33.909999999999997</v>
      </c>
      <c r="AL8184" s="10">
        <v>34.089999999999996</v>
      </c>
      <c r="AM8184" s="10">
        <v>34.269999999999996</v>
      </c>
      <c r="AN8184" s="10">
        <v>34.450000000000003</v>
      </c>
      <c r="AO8184" s="10">
        <v>34.620000000000005</v>
      </c>
      <c r="AP8184" s="10">
        <v>34.79</v>
      </c>
      <c r="AQ8184" s="10">
        <v>34.96</v>
      </c>
      <c r="AR8184" s="10">
        <v>35.11</v>
      </c>
      <c r="AS8184" s="10">
        <v>35.260000000000005</v>
      </c>
      <c r="AT8184" s="10">
        <v>35.39</v>
      </c>
      <c r="AU8184" s="10">
        <v>35.53</v>
      </c>
      <c r="AV8184" s="10">
        <v>35.64</v>
      </c>
      <c r="AW8184" s="10">
        <v>35.75</v>
      </c>
      <c r="AX8184" s="10">
        <v>35.840000000000003</v>
      </c>
      <c r="AY8184" s="10">
        <v>35.93</v>
      </c>
      <c r="AZ8184" s="10">
        <v>36</v>
      </c>
      <c r="BA8184" s="10">
        <v>36.06</v>
      </c>
      <c r="BB8184" s="10">
        <v>36.11</v>
      </c>
      <c r="BC8184" s="10">
        <v>36.15</v>
      </c>
      <c r="BD8184" s="10">
        <v>36.17</v>
      </c>
      <c r="BE8184" s="10">
        <v>36.19</v>
      </c>
      <c r="BF8184" s="10">
        <v>36.200000000000003</v>
      </c>
      <c r="BG8184" s="10">
        <v>36.200000000000003</v>
      </c>
      <c r="BH8184" s="10">
        <v>36.159999999999997</v>
      </c>
      <c r="BI8184" s="10">
        <v>36.11</v>
      </c>
      <c r="BJ8184" s="10">
        <v>36.042999999999999</v>
      </c>
      <c r="BK8184" s="10">
        <v>35.96</v>
      </c>
      <c r="BL8184" s="10">
        <v>35.873000000000005</v>
      </c>
      <c r="BM8184" s="10">
        <v>35.763999999999996</v>
      </c>
      <c r="BN8184" s="10">
        <v>35.634999999999998</v>
      </c>
      <c r="BO8184" s="10">
        <v>35.486000000000004</v>
      </c>
      <c r="BP8184" s="10">
        <v>35.328000000000003</v>
      </c>
      <c r="BQ8184" s="10">
        <v>35.157000000000004</v>
      </c>
      <c r="BR8184" s="10">
        <v>34.984999999999999</v>
      </c>
      <c r="BS8184" s="10">
        <v>34.792999999999999</v>
      </c>
      <c r="BT8184" s="10">
        <v>34.597000000000001</v>
      </c>
      <c r="BU8184" s="10">
        <v>34.4</v>
      </c>
      <c r="BV8184" s="10">
        <v>34.192999999999998</v>
      </c>
      <c r="BW8184" s="10">
        <v>33.972000000000001</v>
      </c>
      <c r="BX8184" s="10">
        <v>33.750999999999998</v>
      </c>
      <c r="BY8184" s="10">
        <v>33.518000000000001</v>
      </c>
      <c r="BZ8184" s="10">
        <v>33.283000000000001</v>
      </c>
      <c r="CA8184" s="10">
        <v>33.04</v>
      </c>
      <c r="CB8184" s="10">
        <v>32.798000000000002</v>
      </c>
      <c r="CC8184" s="10">
        <v>32.548999999999999</v>
      </c>
      <c r="CD8184" s="10">
        <v>32.295000000000002</v>
      </c>
      <c r="CE8184" s="10">
        <v>32.034999999999997</v>
      </c>
      <c r="CF8184" s="10">
        <v>31.780999999999999</v>
      </c>
      <c r="CG8184" s="10">
        <v>31.511000000000003</v>
      </c>
      <c r="CH8184" s="10">
        <v>31.239000000000001</v>
      </c>
      <c r="CI8184" s="10">
        <v>30.971</v>
      </c>
      <c r="CJ8184" s="10">
        <v>30.698</v>
      </c>
      <c r="CK8184" s="10">
        <v>30.420999999999999</v>
      </c>
      <c r="CL8184" s="10">
        <v>30.148</v>
      </c>
      <c r="CM8184" s="10">
        <v>29.872</v>
      </c>
      <c r="CN8184" s="10">
        <v>29.598999999999997</v>
      </c>
      <c r="CO8184" s="10">
        <v>29.318999999999999</v>
      </c>
      <c r="CP818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85" spans="1:94" x14ac:dyDescent="0.3">
      <c r="A818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8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185" s="9" t="str">
        <f>IF(ISNUMBER(SEARCH("Services",tab_ifs[[#This Row],[Displays]])),IF(ISBLANK(tab_ifs[[#This Row],[Dimension]]),"At least basic","Safely Managed"),"")</f>
        <v>At least basic</v>
      </c>
      <c r="D8185" s="9" t="str">
        <f>IF(LEFT(tab_ifs[[#This Row],[Displays]],5)="Sanit","Sanitation",IF(LEFT(tab_ifs[[#This Row],[Displays]],5)="Water","Water",""))</f>
        <v>Water</v>
      </c>
      <c r="E8185" s="10" t="s">
        <v>729</v>
      </c>
      <c r="F8185" s="10" t="s">
        <v>714</v>
      </c>
      <c r="G8185" s="10" t="s">
        <v>37</v>
      </c>
      <c r="H8185" s="10"/>
      <c r="I8185" s="10" t="s">
        <v>1</v>
      </c>
      <c r="J8185" s="10" t="s">
        <v>659</v>
      </c>
      <c r="K8185" s="10" t="s">
        <v>6</v>
      </c>
      <c r="L8185" s="10">
        <v>25.85</v>
      </c>
      <c r="M8185" s="10">
        <v>26.384</v>
      </c>
      <c r="N8185" s="10">
        <v>26.96</v>
      </c>
      <c r="O8185" s="10">
        <v>27.71</v>
      </c>
      <c r="P8185" s="10">
        <v>28.46</v>
      </c>
      <c r="Q8185" s="10">
        <v>29.270000000000003</v>
      </c>
      <c r="R8185" s="10">
        <v>30.088999999999999</v>
      </c>
      <c r="S8185" s="10">
        <v>30.887</v>
      </c>
      <c r="T8185" s="10">
        <v>31.649000000000001</v>
      </c>
      <c r="U8185" s="10">
        <v>32.377000000000002</v>
      </c>
      <c r="V8185" s="10">
        <v>33.048000000000002</v>
      </c>
      <c r="W8185" s="10">
        <v>33.69</v>
      </c>
      <c r="X8185" s="10">
        <v>34.01</v>
      </c>
      <c r="Y8185" s="10">
        <v>34.299999999999997</v>
      </c>
      <c r="Z8185" s="10">
        <v>34.57</v>
      </c>
      <c r="AA8185" s="10">
        <v>34.81</v>
      </c>
      <c r="AB8185" s="10">
        <v>35.03</v>
      </c>
      <c r="AC8185" s="10">
        <v>35.24</v>
      </c>
      <c r="AD8185" s="10">
        <v>35.43</v>
      </c>
      <c r="AE8185" s="10">
        <v>35.619999999999997</v>
      </c>
      <c r="AF8185" s="10">
        <v>35.799999999999997</v>
      </c>
      <c r="AG8185" s="10">
        <v>35.979999999999997</v>
      </c>
      <c r="AH8185" s="10">
        <v>36.15</v>
      </c>
      <c r="AI8185" s="10">
        <v>36.299999999999997</v>
      </c>
      <c r="AJ8185" s="10">
        <v>36.46</v>
      </c>
      <c r="AK8185" s="10">
        <v>36.6</v>
      </c>
      <c r="AL8185" s="10">
        <v>36.74</v>
      </c>
      <c r="AM8185" s="10">
        <v>36.869999999999997</v>
      </c>
      <c r="AN8185" s="10">
        <v>37</v>
      </c>
      <c r="AO8185" s="10">
        <v>37.11</v>
      </c>
      <c r="AP8185" s="10">
        <v>37.22</v>
      </c>
      <c r="AQ8185" s="10">
        <v>37.32</v>
      </c>
      <c r="AR8185" s="10">
        <v>37.409999999999997</v>
      </c>
      <c r="AS8185" s="10">
        <v>37.49</v>
      </c>
      <c r="AT8185" s="10">
        <v>37.56</v>
      </c>
      <c r="AU8185" s="10">
        <v>37.619999999999997</v>
      </c>
      <c r="AV8185" s="10">
        <v>37.67</v>
      </c>
      <c r="AW8185" s="10">
        <v>37.700000000000003</v>
      </c>
      <c r="AX8185" s="10">
        <v>37.72</v>
      </c>
      <c r="AY8185" s="10">
        <v>37.729999999999997</v>
      </c>
      <c r="AZ8185" s="10">
        <v>37.729999999999997</v>
      </c>
      <c r="BA8185" s="10">
        <v>37.72</v>
      </c>
      <c r="BB8185" s="10">
        <v>37.69</v>
      </c>
      <c r="BC8185" s="10">
        <v>37.65</v>
      </c>
      <c r="BD8185" s="10">
        <v>37.6</v>
      </c>
      <c r="BE8185" s="10">
        <v>37.53</v>
      </c>
      <c r="BF8185" s="10">
        <v>37.46</v>
      </c>
      <c r="BG8185" s="10">
        <v>37.369999999999997</v>
      </c>
      <c r="BH8185" s="10">
        <v>37.270000000000003</v>
      </c>
      <c r="BI8185" s="10">
        <v>37.15</v>
      </c>
      <c r="BJ8185" s="10">
        <v>37.03</v>
      </c>
      <c r="BK8185" s="10">
        <v>36.89</v>
      </c>
      <c r="BL8185" s="10">
        <v>36.75</v>
      </c>
      <c r="BM8185" s="10">
        <v>36.590000000000003</v>
      </c>
      <c r="BN8185" s="10">
        <v>36.42</v>
      </c>
      <c r="BO8185" s="10">
        <v>36.24</v>
      </c>
      <c r="BP8185" s="10">
        <v>36.049999999999997</v>
      </c>
      <c r="BQ8185" s="10">
        <v>35.85</v>
      </c>
      <c r="BR8185" s="10">
        <v>35.64</v>
      </c>
      <c r="BS8185" s="10">
        <v>35.42</v>
      </c>
      <c r="BT8185" s="10">
        <v>35.19</v>
      </c>
      <c r="BU8185" s="10">
        <v>34.96</v>
      </c>
      <c r="BV8185" s="10">
        <v>34.72</v>
      </c>
      <c r="BW8185" s="10">
        <v>34.47</v>
      </c>
      <c r="BX8185" s="10">
        <v>34.21</v>
      </c>
      <c r="BY8185" s="10">
        <v>33.950000000000003</v>
      </c>
      <c r="BZ8185" s="10">
        <v>33.69</v>
      </c>
      <c r="CA8185" s="10">
        <v>33.409999999999997</v>
      </c>
      <c r="CB8185" s="10">
        <v>33.14</v>
      </c>
      <c r="CC8185" s="10">
        <v>32.86</v>
      </c>
      <c r="CD8185" s="10">
        <v>32.58</v>
      </c>
      <c r="CE8185" s="10">
        <v>32.299999999999997</v>
      </c>
      <c r="CF8185" s="10">
        <v>32.020000000000003</v>
      </c>
      <c r="CG8185" s="10">
        <v>31.73</v>
      </c>
      <c r="CH8185" s="10">
        <v>31.45</v>
      </c>
      <c r="CI8185" s="10">
        <v>31.16</v>
      </c>
      <c r="CJ8185" s="10">
        <v>30.87</v>
      </c>
      <c r="CK8185" s="10">
        <v>30.59</v>
      </c>
      <c r="CL8185" s="10">
        <v>30.3</v>
      </c>
      <c r="CM8185" s="10">
        <v>30.01</v>
      </c>
      <c r="CN8185" s="10">
        <v>29.73</v>
      </c>
      <c r="CO8185" s="10">
        <v>29.44</v>
      </c>
      <c r="CP818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86" spans="1:94" x14ac:dyDescent="0.3">
      <c r="A818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8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186" s="9" t="str">
        <f>IF(ISNUMBER(SEARCH("Services",tab_ifs[[#This Row],[Displays]])),IF(ISBLANK(tab_ifs[[#This Row],[Dimension]]),"At least basic","Safely Managed"),"")</f>
        <v>At least basic</v>
      </c>
      <c r="D8186" s="9" t="str">
        <f>IF(LEFT(tab_ifs[[#This Row],[Displays]],5)="Sanit","Sanitation",IF(LEFT(tab_ifs[[#This Row],[Displays]],5)="Water","Water",""))</f>
        <v>Water</v>
      </c>
      <c r="E8186" s="10" t="s">
        <v>729</v>
      </c>
      <c r="F8186" s="10" t="s">
        <v>716</v>
      </c>
      <c r="G8186" s="10" t="s">
        <v>37</v>
      </c>
      <c r="H8186" s="10"/>
      <c r="I8186" s="10" t="s">
        <v>1</v>
      </c>
      <c r="J8186" s="10" t="s">
        <v>659</v>
      </c>
      <c r="K8186" s="10" t="s">
        <v>7</v>
      </c>
      <c r="L8186" s="10">
        <v>25.85</v>
      </c>
      <c r="M8186" s="10">
        <v>26.213000000000001</v>
      </c>
      <c r="N8186" s="10">
        <v>26.602</v>
      </c>
      <c r="O8186" s="10">
        <v>27.152000000000001</v>
      </c>
      <c r="P8186" s="10">
        <v>27.736000000000001</v>
      </c>
      <c r="Q8186" s="10">
        <v>28.33</v>
      </c>
      <c r="R8186" s="10">
        <v>28.96</v>
      </c>
      <c r="S8186" s="10">
        <v>29.549999999999997</v>
      </c>
      <c r="T8186" s="10">
        <v>30.11</v>
      </c>
      <c r="U8186" s="10">
        <v>30.62</v>
      </c>
      <c r="V8186" s="10">
        <v>31.09</v>
      </c>
      <c r="W8186" s="10">
        <v>31.54</v>
      </c>
      <c r="X8186" s="10">
        <v>31.97</v>
      </c>
      <c r="Y8186" s="10">
        <v>32.369999999999997</v>
      </c>
      <c r="Z8186" s="10">
        <v>32.730000000000004</v>
      </c>
      <c r="AA8186" s="10">
        <v>33.07</v>
      </c>
      <c r="AB8186" s="10">
        <v>33.400000000000006</v>
      </c>
      <c r="AC8186" s="10">
        <v>33.71</v>
      </c>
      <c r="AD8186" s="10">
        <v>34.012</v>
      </c>
      <c r="AE8186" s="10">
        <v>34.307000000000002</v>
      </c>
      <c r="AF8186" s="10">
        <v>34.595999999999997</v>
      </c>
      <c r="AG8186" s="10">
        <v>34.878999999999998</v>
      </c>
      <c r="AH8186" s="10">
        <v>35.154000000000003</v>
      </c>
      <c r="AI8186" s="10">
        <v>35.423999999999999</v>
      </c>
      <c r="AJ8186" s="10">
        <v>35.686999999999998</v>
      </c>
      <c r="AK8186" s="10">
        <v>35.945999999999998</v>
      </c>
      <c r="AL8186" s="10">
        <v>36.19</v>
      </c>
      <c r="AM8186" s="10">
        <v>36.44</v>
      </c>
      <c r="AN8186" s="10">
        <v>36.665000000000006</v>
      </c>
      <c r="AO8186" s="10">
        <v>36.896999999999998</v>
      </c>
      <c r="AP8186" s="10">
        <v>37.114999999999995</v>
      </c>
      <c r="AQ8186" s="10">
        <v>37.31</v>
      </c>
      <c r="AR8186" s="10">
        <v>37.4</v>
      </c>
      <c r="AS8186" s="10">
        <v>37.479999999999997</v>
      </c>
      <c r="AT8186" s="10">
        <v>37.549999999999997</v>
      </c>
      <c r="AU8186" s="10">
        <v>37.61</v>
      </c>
      <c r="AV8186" s="10">
        <v>37.659999999999997</v>
      </c>
      <c r="AW8186" s="10">
        <v>37.69</v>
      </c>
      <c r="AX8186" s="10">
        <v>37.72</v>
      </c>
      <c r="AY8186" s="10">
        <v>37.729999999999997</v>
      </c>
      <c r="AZ8186" s="10">
        <v>37.72</v>
      </c>
      <c r="BA8186" s="10">
        <v>37.71</v>
      </c>
      <c r="BB8186" s="10">
        <v>37.68</v>
      </c>
      <c r="BC8186" s="10">
        <v>37.64</v>
      </c>
      <c r="BD8186" s="10">
        <v>37.590000000000003</v>
      </c>
      <c r="BE8186" s="10">
        <v>37.520000000000003</v>
      </c>
      <c r="BF8186" s="10">
        <v>37.450000000000003</v>
      </c>
      <c r="BG8186" s="10">
        <v>37.36</v>
      </c>
      <c r="BH8186" s="10">
        <v>37.26</v>
      </c>
      <c r="BI8186" s="10">
        <v>37.14</v>
      </c>
      <c r="BJ8186" s="10">
        <v>37.020000000000003</v>
      </c>
      <c r="BK8186" s="10">
        <v>36.880000000000003</v>
      </c>
      <c r="BL8186" s="10">
        <v>36.729999999999997</v>
      </c>
      <c r="BM8186" s="10">
        <v>36.57</v>
      </c>
      <c r="BN8186" s="10">
        <v>36.4</v>
      </c>
      <c r="BO8186" s="10">
        <v>36.22</v>
      </c>
      <c r="BP8186" s="10">
        <v>36.03</v>
      </c>
      <c r="BQ8186" s="10">
        <v>35.83</v>
      </c>
      <c r="BR8186" s="10">
        <v>35.619999999999997</v>
      </c>
      <c r="BS8186" s="10">
        <v>35.4</v>
      </c>
      <c r="BT8186" s="10">
        <v>35.17</v>
      </c>
      <c r="BU8186" s="10">
        <v>34.94</v>
      </c>
      <c r="BV8186" s="10">
        <v>34.69</v>
      </c>
      <c r="BW8186" s="10">
        <v>34.44</v>
      </c>
      <c r="BX8186" s="10">
        <v>34.19</v>
      </c>
      <c r="BY8186" s="10">
        <v>33.93</v>
      </c>
      <c r="BZ8186" s="10">
        <v>33.659999999999997</v>
      </c>
      <c r="CA8186" s="10">
        <v>33.39</v>
      </c>
      <c r="CB8186" s="10">
        <v>33.11</v>
      </c>
      <c r="CC8186" s="10">
        <v>32.840000000000003</v>
      </c>
      <c r="CD8186" s="10">
        <v>32.549999999999997</v>
      </c>
      <c r="CE8186" s="10">
        <v>32.270000000000003</v>
      </c>
      <c r="CF8186" s="10">
        <v>31.99</v>
      </c>
      <c r="CG8186" s="10">
        <v>31.7</v>
      </c>
      <c r="CH8186" s="10">
        <v>31.42</v>
      </c>
      <c r="CI8186" s="10">
        <v>31.13</v>
      </c>
      <c r="CJ8186" s="10">
        <v>30.84</v>
      </c>
      <c r="CK8186" s="10">
        <v>30.55</v>
      </c>
      <c r="CL8186" s="10">
        <v>30.27</v>
      </c>
      <c r="CM8186" s="10">
        <v>29.98</v>
      </c>
      <c r="CN8186" s="10">
        <v>29.69</v>
      </c>
      <c r="CO8186" s="10">
        <v>29.41</v>
      </c>
      <c r="CP818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87" spans="1:94" x14ac:dyDescent="0.3">
      <c r="A818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18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187" s="9" t="str">
        <f>IF(ISNUMBER(SEARCH("Services",tab_ifs[[#This Row],[Displays]])),IF(ISBLANK(tab_ifs[[#This Row],[Dimension]]),"At least basic","Safely Managed"),"")</f>
        <v>At least basic</v>
      </c>
      <c r="D8187" s="9" t="str">
        <f>IF(LEFT(tab_ifs[[#This Row],[Displays]],5)="Sanit","Sanitation",IF(LEFT(tab_ifs[[#This Row],[Displays]],5)="Water","Water",""))</f>
        <v>Water</v>
      </c>
      <c r="E8187" s="10" t="s">
        <v>729</v>
      </c>
      <c r="F8187" s="10" t="s">
        <v>718</v>
      </c>
      <c r="G8187" s="10" t="s">
        <v>37</v>
      </c>
      <c r="H8187" s="10"/>
      <c r="I8187" s="10" t="s">
        <v>1</v>
      </c>
      <c r="J8187" s="10" t="s">
        <v>659</v>
      </c>
      <c r="K8187" s="10" t="s">
        <v>8</v>
      </c>
      <c r="L8187" s="10">
        <v>25.85</v>
      </c>
      <c r="M8187" s="10">
        <v>26.382000000000001</v>
      </c>
      <c r="N8187" s="10">
        <v>26.96</v>
      </c>
      <c r="O8187" s="10">
        <v>27.700000000000003</v>
      </c>
      <c r="P8187" s="10">
        <v>28.45</v>
      </c>
      <c r="Q8187" s="10">
        <v>29.259999999999998</v>
      </c>
      <c r="R8187" s="10">
        <v>30.085000000000001</v>
      </c>
      <c r="S8187" s="10">
        <v>30.893000000000001</v>
      </c>
      <c r="T8187" s="10">
        <v>31.663</v>
      </c>
      <c r="U8187" s="10">
        <v>32.387999999999998</v>
      </c>
      <c r="V8187" s="10">
        <v>33.066000000000003</v>
      </c>
      <c r="W8187" s="10">
        <v>33.69</v>
      </c>
      <c r="X8187" s="10">
        <v>34.020000000000003</v>
      </c>
      <c r="Y8187" s="10">
        <v>34.31</v>
      </c>
      <c r="Z8187" s="10">
        <v>34.57</v>
      </c>
      <c r="AA8187" s="10">
        <v>34.81</v>
      </c>
      <c r="AB8187" s="10">
        <v>35.03</v>
      </c>
      <c r="AC8187" s="10">
        <v>35.24</v>
      </c>
      <c r="AD8187" s="10">
        <v>35.43</v>
      </c>
      <c r="AE8187" s="10">
        <v>35.619999999999997</v>
      </c>
      <c r="AF8187" s="10">
        <v>35.799999999999997</v>
      </c>
      <c r="AG8187" s="10">
        <v>35.979999999999997</v>
      </c>
      <c r="AH8187" s="10">
        <v>36.15</v>
      </c>
      <c r="AI8187" s="10">
        <v>36.31</v>
      </c>
      <c r="AJ8187" s="10">
        <v>36.46</v>
      </c>
      <c r="AK8187" s="10">
        <v>36.61</v>
      </c>
      <c r="AL8187" s="10">
        <v>36.75</v>
      </c>
      <c r="AM8187" s="10">
        <v>36.880000000000003</v>
      </c>
      <c r="AN8187" s="10">
        <v>37</v>
      </c>
      <c r="AO8187" s="10">
        <v>37.119999999999997</v>
      </c>
      <c r="AP8187" s="10">
        <v>37.229999999999997</v>
      </c>
      <c r="AQ8187" s="10">
        <v>37.33</v>
      </c>
      <c r="AR8187" s="10">
        <v>37.42</v>
      </c>
      <c r="AS8187" s="10">
        <v>37.5</v>
      </c>
      <c r="AT8187" s="10">
        <v>37.57</v>
      </c>
      <c r="AU8187" s="10">
        <v>37.630000000000003</v>
      </c>
      <c r="AV8187" s="10">
        <v>37.68</v>
      </c>
      <c r="AW8187" s="10">
        <v>37.71</v>
      </c>
      <c r="AX8187" s="10">
        <v>37.74</v>
      </c>
      <c r="AY8187" s="10">
        <v>37.75</v>
      </c>
      <c r="AZ8187" s="10">
        <v>37.75</v>
      </c>
      <c r="BA8187" s="10">
        <v>37.729999999999997</v>
      </c>
      <c r="BB8187" s="10">
        <v>37.700000000000003</v>
      </c>
      <c r="BC8187" s="10">
        <v>37.659999999999997</v>
      </c>
      <c r="BD8187" s="10">
        <v>37.61</v>
      </c>
      <c r="BE8187" s="10">
        <v>37.549999999999997</v>
      </c>
      <c r="BF8187" s="10">
        <v>37.47</v>
      </c>
      <c r="BG8187" s="10">
        <v>37.380000000000003</v>
      </c>
      <c r="BH8187" s="10">
        <v>37.28</v>
      </c>
      <c r="BI8187" s="10">
        <v>37.17</v>
      </c>
      <c r="BJ8187" s="10">
        <v>37.049999999999997</v>
      </c>
      <c r="BK8187" s="10">
        <v>36.92</v>
      </c>
      <c r="BL8187" s="10">
        <v>36.770000000000003</v>
      </c>
      <c r="BM8187" s="10">
        <v>36.61</v>
      </c>
      <c r="BN8187" s="10">
        <v>36.450000000000003</v>
      </c>
      <c r="BO8187" s="10">
        <v>36.270000000000003</v>
      </c>
      <c r="BP8187" s="10">
        <v>36.08</v>
      </c>
      <c r="BQ8187" s="10">
        <v>35.89</v>
      </c>
      <c r="BR8187" s="10">
        <v>35.68</v>
      </c>
      <c r="BS8187" s="10">
        <v>35.47</v>
      </c>
      <c r="BT8187" s="10">
        <v>35.24</v>
      </c>
      <c r="BU8187" s="10">
        <v>35.01</v>
      </c>
      <c r="BV8187" s="10">
        <v>34.78</v>
      </c>
      <c r="BW8187" s="10">
        <v>34.53</v>
      </c>
      <c r="BX8187" s="10">
        <v>34.28</v>
      </c>
      <c r="BY8187" s="10">
        <v>34.020000000000003</v>
      </c>
      <c r="BZ8187" s="10">
        <v>33.76</v>
      </c>
      <c r="CA8187" s="10">
        <v>33.5</v>
      </c>
      <c r="CB8187" s="10">
        <v>33.229999999999997</v>
      </c>
      <c r="CC8187" s="10">
        <v>32.950000000000003</v>
      </c>
      <c r="CD8187" s="10">
        <v>32.68</v>
      </c>
      <c r="CE8187" s="10">
        <v>32.4</v>
      </c>
      <c r="CF8187" s="10">
        <v>32.119999999999997</v>
      </c>
      <c r="CG8187" s="10">
        <v>31.84</v>
      </c>
      <c r="CH8187" s="10">
        <v>31.55</v>
      </c>
      <c r="CI8187" s="10">
        <v>31.27</v>
      </c>
      <c r="CJ8187" s="10">
        <v>30.99</v>
      </c>
      <c r="CK8187" s="10">
        <v>30.7</v>
      </c>
      <c r="CL8187" s="10">
        <v>30.42</v>
      </c>
      <c r="CM8187" s="10">
        <v>30.13</v>
      </c>
      <c r="CN8187" s="10">
        <v>29.84</v>
      </c>
      <c r="CO8187" s="10">
        <v>29.56</v>
      </c>
      <c r="CP818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88" spans="1:94" x14ac:dyDescent="0.3">
      <c r="A818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8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188" s="9" t="str">
        <f>IF(ISNUMBER(SEARCH("Services",tab_ifs[[#This Row],[Displays]])),IF(ISBLANK(tab_ifs[[#This Row],[Dimension]]),"At least basic","Safely Managed"),"")</f>
        <v>At least basic</v>
      </c>
      <c r="D8188" s="9" t="str">
        <f>IF(LEFT(tab_ifs[[#This Row],[Displays]],5)="Sanit","Sanitation",IF(LEFT(tab_ifs[[#This Row],[Displays]],5)="Water","Water",""))</f>
        <v>Water</v>
      </c>
      <c r="E8188" s="10" t="s">
        <v>729</v>
      </c>
      <c r="F8188" s="10" t="s">
        <v>720</v>
      </c>
      <c r="G8188" s="10" t="s">
        <v>37</v>
      </c>
      <c r="H8188" s="10"/>
      <c r="I8188" s="10" t="s">
        <v>1</v>
      </c>
      <c r="J8188" s="10" t="s">
        <v>659</v>
      </c>
      <c r="K8188" s="10" t="s">
        <v>9</v>
      </c>
      <c r="L8188" s="10">
        <v>25.85</v>
      </c>
      <c r="M8188" s="10">
        <v>26.127000000000002</v>
      </c>
      <c r="N8188" s="10">
        <v>26.419999999999998</v>
      </c>
      <c r="O8188" s="10">
        <v>26.913</v>
      </c>
      <c r="P8188" s="10">
        <v>27.404</v>
      </c>
      <c r="Q8188" s="10">
        <v>27.911999999999999</v>
      </c>
      <c r="R8188" s="10">
        <v>28.471</v>
      </c>
      <c r="S8188" s="10">
        <v>28.97</v>
      </c>
      <c r="T8188" s="10">
        <v>29.434999999999999</v>
      </c>
      <c r="U8188" s="10">
        <v>29.847000000000001</v>
      </c>
      <c r="V8188" s="10">
        <v>30.232999999999997</v>
      </c>
      <c r="W8188" s="10">
        <v>30.595999999999997</v>
      </c>
      <c r="X8188" s="10">
        <v>30.932000000000002</v>
      </c>
      <c r="Y8188" s="10">
        <v>31.241</v>
      </c>
      <c r="Z8188" s="10">
        <v>31.520000000000003</v>
      </c>
      <c r="AA8188" s="10">
        <v>31.78</v>
      </c>
      <c r="AB8188" s="10">
        <v>32.020000000000003</v>
      </c>
      <c r="AC8188" s="10">
        <v>32.24</v>
      </c>
      <c r="AD8188" s="10">
        <v>32.46</v>
      </c>
      <c r="AE8188" s="10">
        <v>32.659999999999997</v>
      </c>
      <c r="AF8188" s="10">
        <v>32.86</v>
      </c>
      <c r="AG8188" s="10">
        <v>33.06</v>
      </c>
      <c r="AH8188" s="10">
        <v>33.25</v>
      </c>
      <c r="AI8188" s="10">
        <v>33.44</v>
      </c>
      <c r="AJ8188" s="10">
        <v>33.619999999999997</v>
      </c>
      <c r="AK8188" s="10">
        <v>33.799999999999997</v>
      </c>
      <c r="AL8188" s="10">
        <v>33.980000000000004</v>
      </c>
      <c r="AM8188" s="10">
        <v>34.15</v>
      </c>
      <c r="AN8188" s="10">
        <v>34.31</v>
      </c>
      <c r="AO8188" s="10">
        <v>34.47</v>
      </c>
      <c r="AP8188" s="10">
        <v>34.630000000000003</v>
      </c>
      <c r="AQ8188" s="10">
        <v>34.78</v>
      </c>
      <c r="AR8188" s="10">
        <v>34.930000000000007</v>
      </c>
      <c r="AS8188" s="10">
        <v>35.07</v>
      </c>
      <c r="AT8188" s="10">
        <v>35.200000000000003</v>
      </c>
      <c r="AU8188" s="10">
        <v>35.31</v>
      </c>
      <c r="AV8188" s="10">
        <v>35.43</v>
      </c>
      <c r="AW8188" s="10">
        <v>35.519999999999996</v>
      </c>
      <c r="AX8188" s="10">
        <v>35.61</v>
      </c>
      <c r="AY8188" s="10">
        <v>35.69</v>
      </c>
      <c r="AZ8188" s="10">
        <v>35.75</v>
      </c>
      <c r="BA8188" s="10">
        <v>35.81</v>
      </c>
      <c r="BB8188" s="10">
        <v>35.840000000000003</v>
      </c>
      <c r="BC8188" s="10">
        <v>35.879999999999995</v>
      </c>
      <c r="BD8188" s="10">
        <v>35.9</v>
      </c>
      <c r="BE8188" s="10">
        <v>35.910000000000004</v>
      </c>
      <c r="BF8188" s="10">
        <v>35.9</v>
      </c>
      <c r="BG8188" s="10">
        <v>35.89</v>
      </c>
      <c r="BH8188" s="10">
        <v>35.86</v>
      </c>
      <c r="BI8188" s="10">
        <v>35.83</v>
      </c>
      <c r="BJ8188" s="10">
        <v>35.78</v>
      </c>
      <c r="BK8188" s="10">
        <v>35.700000000000003</v>
      </c>
      <c r="BL8188" s="10">
        <v>35.599999999999994</v>
      </c>
      <c r="BM8188" s="10">
        <v>35.5</v>
      </c>
      <c r="BN8188" s="10">
        <v>35.378</v>
      </c>
      <c r="BO8188" s="10">
        <v>35.244</v>
      </c>
      <c r="BP8188" s="10">
        <v>35.104999999999997</v>
      </c>
      <c r="BQ8188" s="10">
        <v>34.947000000000003</v>
      </c>
      <c r="BR8188" s="10">
        <v>34.780999999999999</v>
      </c>
      <c r="BS8188" s="10">
        <v>34.588000000000001</v>
      </c>
      <c r="BT8188" s="10">
        <v>34.384999999999998</v>
      </c>
      <c r="BU8188" s="10">
        <v>34.183999999999997</v>
      </c>
      <c r="BV8188" s="10">
        <v>33.96</v>
      </c>
      <c r="BW8188" s="10">
        <v>33.738999999999997</v>
      </c>
      <c r="BX8188" s="10">
        <v>33.509</v>
      </c>
      <c r="BY8188" s="10">
        <v>33.274999999999999</v>
      </c>
      <c r="BZ8188" s="10">
        <v>33.034999999999997</v>
      </c>
      <c r="CA8188" s="10">
        <v>32.781999999999996</v>
      </c>
      <c r="CB8188" s="10">
        <v>32.53</v>
      </c>
      <c r="CC8188" s="10">
        <v>32.28</v>
      </c>
      <c r="CD8188" s="10">
        <v>32.019999999999996</v>
      </c>
      <c r="CE8188" s="10">
        <v>31.762</v>
      </c>
      <c r="CF8188" s="10">
        <v>31.492000000000001</v>
      </c>
      <c r="CG8188" s="10">
        <v>31.231999999999999</v>
      </c>
      <c r="CH8188" s="10">
        <v>30.962</v>
      </c>
      <c r="CI8188" s="10">
        <v>30.702000000000002</v>
      </c>
      <c r="CJ8188" s="10">
        <v>30.432000000000002</v>
      </c>
      <c r="CK8188" s="10">
        <v>30.163</v>
      </c>
      <c r="CL8188" s="10">
        <v>29.887</v>
      </c>
      <c r="CM8188" s="10">
        <v>29.614000000000001</v>
      </c>
      <c r="CN8188" s="10">
        <v>29.340999999999998</v>
      </c>
      <c r="CO8188" s="10">
        <v>29.062000000000001</v>
      </c>
      <c r="CP818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89" spans="1:94" x14ac:dyDescent="0.3">
      <c r="A818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8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189" s="9" t="str">
        <f>IF(ISNUMBER(SEARCH("Services",tab_ifs[[#This Row],[Displays]])),IF(ISBLANK(tab_ifs[[#This Row],[Dimension]]),"At least basic","Safely Managed"),"")</f>
        <v>At least basic</v>
      </c>
      <c r="D8189" s="9" t="str">
        <f>IF(LEFT(tab_ifs[[#This Row],[Displays]],5)="Sanit","Sanitation",IF(LEFT(tab_ifs[[#This Row],[Displays]],5)="Water","Water",""))</f>
        <v>Water</v>
      </c>
      <c r="E8189" s="10" t="s">
        <v>729</v>
      </c>
      <c r="F8189" s="10" t="s">
        <v>722</v>
      </c>
      <c r="G8189" s="10" t="s">
        <v>37</v>
      </c>
      <c r="H8189" s="10"/>
      <c r="I8189" s="10" t="s">
        <v>1</v>
      </c>
      <c r="J8189" s="10" t="s">
        <v>659</v>
      </c>
      <c r="K8189" s="10" t="s">
        <v>10</v>
      </c>
      <c r="L8189" s="10">
        <v>25.85</v>
      </c>
      <c r="M8189" s="10">
        <v>26.128</v>
      </c>
      <c r="N8189" s="10">
        <v>26.414000000000001</v>
      </c>
      <c r="O8189" s="10">
        <v>26.914999999999999</v>
      </c>
      <c r="P8189" s="10">
        <v>27.401999999999997</v>
      </c>
      <c r="Q8189" s="10">
        <v>27.917999999999999</v>
      </c>
      <c r="R8189" s="10">
        <v>28.474</v>
      </c>
      <c r="S8189" s="10">
        <v>28.974</v>
      </c>
      <c r="T8189" s="10">
        <v>29.445</v>
      </c>
      <c r="U8189" s="10">
        <v>29.864000000000001</v>
      </c>
      <c r="V8189" s="10">
        <v>30.244999999999997</v>
      </c>
      <c r="W8189" s="10">
        <v>30.606999999999999</v>
      </c>
      <c r="X8189" s="10">
        <v>30.951000000000001</v>
      </c>
      <c r="Y8189" s="10">
        <v>31.257999999999999</v>
      </c>
      <c r="Z8189" s="10">
        <v>31.54</v>
      </c>
      <c r="AA8189" s="10">
        <v>31.79</v>
      </c>
      <c r="AB8189" s="10">
        <v>32.04</v>
      </c>
      <c r="AC8189" s="10">
        <v>32.269999999999996</v>
      </c>
      <c r="AD8189" s="10">
        <v>32.47</v>
      </c>
      <c r="AE8189" s="10">
        <v>32.68</v>
      </c>
      <c r="AF8189" s="10">
        <v>32.89</v>
      </c>
      <c r="AG8189" s="10">
        <v>33.090000000000003</v>
      </c>
      <c r="AH8189" s="10">
        <v>33.28</v>
      </c>
      <c r="AI8189" s="10">
        <v>33.47</v>
      </c>
      <c r="AJ8189" s="10">
        <v>33.659999999999997</v>
      </c>
      <c r="AK8189" s="10">
        <v>33.840000000000003</v>
      </c>
      <c r="AL8189" s="10">
        <v>34.01</v>
      </c>
      <c r="AM8189" s="10">
        <v>34.18</v>
      </c>
      <c r="AN8189" s="10">
        <v>34.36</v>
      </c>
      <c r="AO8189" s="10">
        <v>34.520000000000003</v>
      </c>
      <c r="AP8189" s="10">
        <v>34.68</v>
      </c>
      <c r="AQ8189" s="10">
        <v>34.840000000000003</v>
      </c>
      <c r="AR8189" s="10">
        <v>34.980000000000004</v>
      </c>
      <c r="AS8189" s="10">
        <v>35.129999999999995</v>
      </c>
      <c r="AT8189" s="10">
        <v>35.26</v>
      </c>
      <c r="AU8189" s="10">
        <v>35.379999999999995</v>
      </c>
      <c r="AV8189" s="10">
        <v>35.5</v>
      </c>
      <c r="AW8189" s="10">
        <v>35.599999999999994</v>
      </c>
      <c r="AX8189" s="10">
        <v>35.69</v>
      </c>
      <c r="AY8189" s="10">
        <v>35.769999999999996</v>
      </c>
      <c r="AZ8189" s="10">
        <v>35.83</v>
      </c>
      <c r="BA8189" s="10">
        <v>35.89</v>
      </c>
      <c r="BB8189" s="10">
        <v>35.93</v>
      </c>
      <c r="BC8189" s="10">
        <v>35.97</v>
      </c>
      <c r="BD8189" s="10">
        <v>35.989999999999995</v>
      </c>
      <c r="BE8189" s="10">
        <v>36</v>
      </c>
      <c r="BF8189" s="10">
        <v>36.01</v>
      </c>
      <c r="BG8189" s="10">
        <v>35.989999999999995</v>
      </c>
      <c r="BH8189" s="10">
        <v>35.97</v>
      </c>
      <c r="BI8189" s="10">
        <v>35.93</v>
      </c>
      <c r="BJ8189" s="10">
        <v>35.86</v>
      </c>
      <c r="BK8189" s="10">
        <v>35.78</v>
      </c>
      <c r="BL8189" s="10">
        <v>35.692</v>
      </c>
      <c r="BM8189" s="10">
        <v>35.578000000000003</v>
      </c>
      <c r="BN8189" s="10">
        <v>35.46</v>
      </c>
      <c r="BO8189" s="10">
        <v>35.338999999999999</v>
      </c>
      <c r="BP8189" s="10">
        <v>35.194000000000003</v>
      </c>
      <c r="BQ8189" s="10">
        <v>35.021000000000001</v>
      </c>
      <c r="BR8189" s="10">
        <v>34.844999999999999</v>
      </c>
      <c r="BS8189" s="10">
        <v>34.650999999999996</v>
      </c>
      <c r="BT8189" s="10">
        <v>34.450000000000003</v>
      </c>
      <c r="BU8189" s="10">
        <v>34.244</v>
      </c>
      <c r="BV8189" s="10">
        <v>34.039000000000001</v>
      </c>
      <c r="BW8189" s="10">
        <v>33.814</v>
      </c>
      <c r="BX8189" s="10">
        <v>33.584000000000003</v>
      </c>
      <c r="BY8189" s="10">
        <v>33.35</v>
      </c>
      <c r="BZ8189" s="10">
        <v>33.114000000000004</v>
      </c>
      <c r="CA8189" s="10">
        <v>32.868000000000002</v>
      </c>
      <c r="CB8189" s="10">
        <v>32.622</v>
      </c>
      <c r="CC8189" s="10">
        <v>32.366999999999997</v>
      </c>
      <c r="CD8189" s="10">
        <v>32.113</v>
      </c>
      <c r="CE8189" s="10">
        <v>31.849</v>
      </c>
      <c r="CF8189" s="10">
        <v>31.585999999999999</v>
      </c>
      <c r="CG8189" s="10">
        <v>31.325000000000003</v>
      </c>
      <c r="CH8189" s="10">
        <v>31.066000000000003</v>
      </c>
      <c r="CI8189" s="10">
        <v>30.798999999999999</v>
      </c>
      <c r="CJ8189" s="10">
        <v>30.524000000000001</v>
      </c>
      <c r="CK8189" s="10">
        <v>30.253</v>
      </c>
      <c r="CL8189" s="10">
        <v>29.972999999999999</v>
      </c>
      <c r="CM8189" s="10">
        <v>29.708000000000002</v>
      </c>
      <c r="CN8189" s="10">
        <v>29.427</v>
      </c>
      <c r="CO8189" s="10">
        <v>29.150000000000002</v>
      </c>
      <c r="CP818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90" spans="1:94" x14ac:dyDescent="0.3">
      <c r="A819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9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190" s="9" t="str">
        <f>IF(ISNUMBER(SEARCH("Services",tab_ifs[[#This Row],[Displays]])),IF(ISBLANK(tab_ifs[[#This Row],[Dimension]]),"At least basic","Safely Managed"),"")</f>
        <v>At least basic</v>
      </c>
      <c r="D8190" s="9" t="str">
        <f>IF(LEFT(tab_ifs[[#This Row],[Displays]],5)="Sanit","Sanitation",IF(LEFT(tab_ifs[[#This Row],[Displays]],5)="Water","Water",""))</f>
        <v>Water</v>
      </c>
      <c r="E8190" s="10" t="s">
        <v>729</v>
      </c>
      <c r="F8190" s="10" t="s">
        <v>724</v>
      </c>
      <c r="G8190" s="10" t="s">
        <v>37</v>
      </c>
      <c r="H8190" s="10"/>
      <c r="I8190" s="10" t="s">
        <v>1</v>
      </c>
      <c r="J8190" s="10" t="s">
        <v>659</v>
      </c>
      <c r="K8190" s="10" t="s">
        <v>11</v>
      </c>
      <c r="L8190" s="10">
        <v>25.85</v>
      </c>
      <c r="M8190" s="10">
        <v>26.137</v>
      </c>
      <c r="N8190" s="10">
        <v>26.422999999999998</v>
      </c>
      <c r="O8190" s="10">
        <v>26.914999999999999</v>
      </c>
      <c r="P8190" s="10">
        <v>27.401999999999997</v>
      </c>
      <c r="Q8190" s="10">
        <v>27.917000000000002</v>
      </c>
      <c r="R8190" s="10">
        <v>28.472999999999999</v>
      </c>
      <c r="S8190" s="10">
        <v>28.981999999999999</v>
      </c>
      <c r="T8190" s="10">
        <v>29.440999999999999</v>
      </c>
      <c r="U8190" s="10">
        <v>29.86</v>
      </c>
      <c r="V8190" s="10">
        <v>30.241</v>
      </c>
      <c r="W8190" s="10">
        <v>30.602</v>
      </c>
      <c r="X8190" s="10">
        <v>30.945</v>
      </c>
      <c r="Y8190" s="10">
        <v>31.261000000000003</v>
      </c>
      <c r="Z8190" s="10">
        <v>31.53</v>
      </c>
      <c r="AA8190" s="10">
        <v>31.799999999999997</v>
      </c>
      <c r="AB8190" s="10">
        <v>32.04</v>
      </c>
      <c r="AC8190" s="10">
        <v>32.26</v>
      </c>
      <c r="AD8190" s="10">
        <v>32.47</v>
      </c>
      <c r="AE8190" s="10">
        <v>32.68</v>
      </c>
      <c r="AF8190" s="10">
        <v>32.879999999999995</v>
      </c>
      <c r="AG8190" s="10">
        <v>33.090000000000003</v>
      </c>
      <c r="AH8190" s="10">
        <v>33.28</v>
      </c>
      <c r="AI8190" s="10">
        <v>33.47</v>
      </c>
      <c r="AJ8190" s="10">
        <v>33.65</v>
      </c>
      <c r="AK8190" s="10">
        <v>33.839999999999996</v>
      </c>
      <c r="AL8190" s="10">
        <v>34.019999999999996</v>
      </c>
      <c r="AM8190" s="10">
        <v>34.19</v>
      </c>
      <c r="AN8190" s="10">
        <v>34.349999999999994</v>
      </c>
      <c r="AO8190" s="10">
        <v>34.519999999999996</v>
      </c>
      <c r="AP8190" s="10">
        <v>34.67</v>
      </c>
      <c r="AQ8190" s="10">
        <v>34.83</v>
      </c>
      <c r="AR8190" s="10">
        <v>34.980000000000004</v>
      </c>
      <c r="AS8190" s="10">
        <v>35.120000000000005</v>
      </c>
      <c r="AT8190" s="10">
        <v>35.25</v>
      </c>
      <c r="AU8190" s="10">
        <v>35.379999999999995</v>
      </c>
      <c r="AV8190" s="10">
        <v>35.49</v>
      </c>
      <c r="AW8190" s="10">
        <v>35.590000000000003</v>
      </c>
      <c r="AX8190" s="10">
        <v>35.68</v>
      </c>
      <c r="AY8190" s="10">
        <v>35.76</v>
      </c>
      <c r="AZ8190" s="10">
        <v>35.83</v>
      </c>
      <c r="BA8190" s="10">
        <v>35.89</v>
      </c>
      <c r="BB8190" s="10">
        <v>35.92</v>
      </c>
      <c r="BC8190" s="10">
        <v>35.96</v>
      </c>
      <c r="BD8190" s="10">
        <v>35.99</v>
      </c>
      <c r="BE8190" s="10">
        <v>35.99</v>
      </c>
      <c r="BF8190" s="10">
        <v>35.99</v>
      </c>
      <c r="BG8190" s="10">
        <v>35.980000000000004</v>
      </c>
      <c r="BH8190" s="10">
        <v>35.96</v>
      </c>
      <c r="BI8190" s="10">
        <v>35.92</v>
      </c>
      <c r="BJ8190" s="10">
        <v>35.869999999999997</v>
      </c>
      <c r="BK8190" s="10">
        <v>35.770000000000003</v>
      </c>
      <c r="BL8190" s="10">
        <v>35.685000000000002</v>
      </c>
      <c r="BM8190" s="10">
        <v>35.572000000000003</v>
      </c>
      <c r="BN8190" s="10">
        <v>35.454999999999998</v>
      </c>
      <c r="BO8190" s="10">
        <v>35.323999999999998</v>
      </c>
      <c r="BP8190" s="10">
        <v>35.19</v>
      </c>
      <c r="BQ8190" s="10">
        <v>35.015999999999998</v>
      </c>
      <c r="BR8190" s="10">
        <v>34.841999999999999</v>
      </c>
      <c r="BS8190" s="10">
        <v>34.649000000000001</v>
      </c>
      <c r="BT8190" s="10">
        <v>34.446999999999996</v>
      </c>
      <c r="BU8190" s="10">
        <v>34.241</v>
      </c>
      <c r="BV8190" s="10">
        <v>34.024999999999999</v>
      </c>
      <c r="BW8190" s="10">
        <v>33.811</v>
      </c>
      <c r="BX8190" s="10">
        <v>33.580999999999996</v>
      </c>
      <c r="BY8190" s="10">
        <v>33.347000000000001</v>
      </c>
      <c r="BZ8190" s="10">
        <v>33.11</v>
      </c>
      <c r="CA8190" s="10">
        <v>32.863999999999997</v>
      </c>
      <c r="CB8190" s="10">
        <v>32.607999999999997</v>
      </c>
      <c r="CC8190" s="10">
        <v>32.363</v>
      </c>
      <c r="CD8190" s="10">
        <v>32.107999999999997</v>
      </c>
      <c r="CE8190" s="10">
        <v>31.843</v>
      </c>
      <c r="CF8190" s="10">
        <v>31.579000000000001</v>
      </c>
      <c r="CG8190" s="10">
        <v>31.317</v>
      </c>
      <c r="CH8190" s="10">
        <v>31.056999999999999</v>
      </c>
      <c r="CI8190" s="10">
        <v>30.788999999999998</v>
      </c>
      <c r="CJ8190" s="10">
        <v>30.513000000000002</v>
      </c>
      <c r="CK8190" s="10">
        <v>30.24</v>
      </c>
      <c r="CL8190" s="10">
        <v>29.969000000000001</v>
      </c>
      <c r="CM8190" s="10">
        <v>29.692999999999998</v>
      </c>
      <c r="CN8190" s="10">
        <v>29.42</v>
      </c>
      <c r="CO8190" s="10">
        <v>29.151000000000003</v>
      </c>
      <c r="CP819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91" spans="1:94" x14ac:dyDescent="0.3">
      <c r="A819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9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191" s="9" t="str">
        <f>IF(ISNUMBER(SEARCH("Services",tab_ifs[[#This Row],[Displays]])),IF(ISBLANK(tab_ifs[[#This Row],[Dimension]]),"At least basic","Safely Managed"),"")</f>
        <v>At least basic</v>
      </c>
      <c r="D8191" s="9" t="str">
        <f>IF(LEFT(tab_ifs[[#This Row],[Displays]],5)="Sanit","Sanitation",IF(LEFT(tab_ifs[[#This Row],[Displays]],5)="Water","Water",""))</f>
        <v>Water</v>
      </c>
      <c r="E8191" s="10" t="s">
        <v>729</v>
      </c>
      <c r="F8191" s="10" t="s">
        <v>726</v>
      </c>
      <c r="G8191" s="10" t="s">
        <v>37</v>
      </c>
      <c r="H8191" s="10"/>
      <c r="I8191" s="10" t="s">
        <v>1</v>
      </c>
      <c r="J8191" s="10" t="s">
        <v>659</v>
      </c>
      <c r="K8191" s="10" t="s">
        <v>12</v>
      </c>
      <c r="L8191" s="10">
        <v>25.85</v>
      </c>
      <c r="M8191" s="10">
        <v>26.13</v>
      </c>
      <c r="N8191" s="10">
        <v>26.416</v>
      </c>
      <c r="O8191" s="10">
        <v>26.917000000000002</v>
      </c>
      <c r="P8191" s="10">
        <v>27.401999999999997</v>
      </c>
      <c r="Q8191" s="10">
        <v>27.920999999999999</v>
      </c>
      <c r="R8191" s="10">
        <v>28.478000000000002</v>
      </c>
      <c r="S8191" s="10">
        <v>28.977</v>
      </c>
      <c r="T8191" s="10">
        <v>29.439</v>
      </c>
      <c r="U8191" s="10">
        <v>29.859000000000002</v>
      </c>
      <c r="V8191" s="10">
        <v>30.242000000000001</v>
      </c>
      <c r="W8191" s="10">
        <v>30.604999999999997</v>
      </c>
      <c r="X8191" s="10">
        <v>30.951000000000001</v>
      </c>
      <c r="Y8191" s="10">
        <v>31.26</v>
      </c>
      <c r="Z8191" s="10">
        <v>31.54</v>
      </c>
      <c r="AA8191" s="10">
        <v>31.799999999999997</v>
      </c>
      <c r="AB8191" s="10">
        <v>32.049999999999997</v>
      </c>
      <c r="AC8191" s="10">
        <v>32.26</v>
      </c>
      <c r="AD8191" s="10">
        <v>32.480000000000004</v>
      </c>
      <c r="AE8191" s="10">
        <v>32.68</v>
      </c>
      <c r="AF8191" s="10">
        <v>32.9</v>
      </c>
      <c r="AG8191" s="10">
        <v>33.090000000000003</v>
      </c>
      <c r="AH8191" s="10">
        <v>33.29</v>
      </c>
      <c r="AI8191" s="10">
        <v>33.479999999999997</v>
      </c>
      <c r="AJ8191" s="10">
        <v>33.659999999999997</v>
      </c>
      <c r="AK8191" s="10">
        <v>33.85</v>
      </c>
      <c r="AL8191" s="10">
        <v>34.019999999999996</v>
      </c>
      <c r="AM8191" s="10">
        <v>34.200000000000003</v>
      </c>
      <c r="AN8191" s="10">
        <v>34.370000000000005</v>
      </c>
      <c r="AO8191" s="10">
        <v>34.53</v>
      </c>
      <c r="AP8191" s="10">
        <v>34.69</v>
      </c>
      <c r="AQ8191" s="10">
        <v>34.85</v>
      </c>
      <c r="AR8191" s="10">
        <v>34.989999999999995</v>
      </c>
      <c r="AS8191" s="10">
        <v>35.130000000000003</v>
      </c>
      <c r="AT8191" s="10">
        <v>35.269999999999996</v>
      </c>
      <c r="AU8191" s="10">
        <v>35.39</v>
      </c>
      <c r="AV8191" s="10">
        <v>35.5</v>
      </c>
      <c r="AW8191" s="10">
        <v>35.61</v>
      </c>
      <c r="AX8191" s="10">
        <v>35.699999999999996</v>
      </c>
      <c r="AY8191" s="10">
        <v>35.78</v>
      </c>
      <c r="AZ8191" s="10">
        <v>35.840000000000003</v>
      </c>
      <c r="BA8191" s="10">
        <v>35.9</v>
      </c>
      <c r="BB8191" s="10">
        <v>35.94</v>
      </c>
      <c r="BC8191" s="10">
        <v>35.980000000000004</v>
      </c>
      <c r="BD8191" s="10">
        <v>36</v>
      </c>
      <c r="BE8191" s="10">
        <v>36.010000000000005</v>
      </c>
      <c r="BF8191" s="10">
        <v>36.01</v>
      </c>
      <c r="BG8191" s="10">
        <v>36.01</v>
      </c>
      <c r="BH8191" s="10">
        <v>35.980000000000004</v>
      </c>
      <c r="BI8191" s="10">
        <v>35.950000000000003</v>
      </c>
      <c r="BJ8191" s="10">
        <v>35.880000000000003</v>
      </c>
      <c r="BK8191" s="10">
        <v>35.79</v>
      </c>
      <c r="BL8191" s="10">
        <v>35.703000000000003</v>
      </c>
      <c r="BM8191" s="10">
        <v>35.597000000000001</v>
      </c>
      <c r="BN8191" s="10">
        <v>35.478000000000002</v>
      </c>
      <c r="BO8191" s="10">
        <v>35.347000000000001</v>
      </c>
      <c r="BP8191" s="10">
        <v>35.200000000000003</v>
      </c>
      <c r="BQ8191" s="10">
        <v>35.027000000000001</v>
      </c>
      <c r="BR8191" s="10">
        <v>34.848999999999997</v>
      </c>
      <c r="BS8191" s="10">
        <v>34.664000000000001</v>
      </c>
      <c r="BT8191" s="10">
        <v>34.462000000000003</v>
      </c>
      <c r="BU8191" s="10">
        <v>34.258000000000003</v>
      </c>
      <c r="BV8191" s="10">
        <v>34.042000000000002</v>
      </c>
      <c r="BW8191" s="10">
        <v>33.826999999999998</v>
      </c>
      <c r="BX8191" s="10">
        <v>33.597000000000001</v>
      </c>
      <c r="BY8191" s="10">
        <v>33.364000000000004</v>
      </c>
      <c r="BZ8191" s="10">
        <v>33.119</v>
      </c>
      <c r="CA8191" s="10">
        <v>32.884</v>
      </c>
      <c r="CB8191" s="10">
        <v>32.628999999999998</v>
      </c>
      <c r="CC8191" s="10">
        <v>32.375</v>
      </c>
      <c r="CD8191" s="10">
        <v>32.121000000000002</v>
      </c>
      <c r="CE8191" s="10">
        <v>31.867999999999999</v>
      </c>
      <c r="CF8191" s="10">
        <v>31.605999999999998</v>
      </c>
      <c r="CG8191" s="10">
        <v>31.337</v>
      </c>
      <c r="CH8191" s="10">
        <v>31.08</v>
      </c>
      <c r="CI8191" s="10">
        <v>30.804000000000002</v>
      </c>
      <c r="CJ8191" s="10">
        <v>30.532</v>
      </c>
      <c r="CK8191" s="10">
        <v>30.263999999999999</v>
      </c>
      <c r="CL8191" s="10">
        <v>29.986000000000001</v>
      </c>
      <c r="CM8191" s="10">
        <v>29.715</v>
      </c>
      <c r="CN8191" s="10">
        <v>29.436999999999998</v>
      </c>
      <c r="CO8191" s="10">
        <v>29.162999999999997</v>
      </c>
      <c r="CP819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92" spans="1:94" x14ac:dyDescent="0.3">
      <c r="A819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9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192" s="9" t="str">
        <f>IF(ISNUMBER(SEARCH("Services",tab_ifs[[#This Row],[Displays]])),IF(ISBLANK(tab_ifs[[#This Row],[Dimension]]),"At least basic","Safely Managed"),"")</f>
        <v>At least basic</v>
      </c>
      <c r="D8192" s="9" t="str">
        <f>IF(LEFT(tab_ifs[[#This Row],[Displays]],5)="Sanit","Sanitation",IF(LEFT(tab_ifs[[#This Row],[Displays]],5)="Water","Water",""))</f>
        <v>Water</v>
      </c>
      <c r="E8192" s="10" t="s">
        <v>729</v>
      </c>
      <c r="F8192" s="10" t="s">
        <v>708</v>
      </c>
      <c r="G8192" s="10" t="s">
        <v>37</v>
      </c>
      <c r="H8192" s="10"/>
      <c r="I8192" s="10" t="s">
        <v>1</v>
      </c>
      <c r="J8192" s="10" t="s">
        <v>659</v>
      </c>
      <c r="K8192" s="10" t="s">
        <v>13</v>
      </c>
      <c r="L8192" s="10">
        <v>25.85</v>
      </c>
      <c r="M8192" s="10">
        <v>26.131</v>
      </c>
      <c r="N8192" s="10">
        <v>26.417000000000002</v>
      </c>
      <c r="O8192" s="10">
        <v>26.917000000000002</v>
      </c>
      <c r="P8192" s="10">
        <v>27.401999999999997</v>
      </c>
      <c r="Q8192" s="10">
        <v>27.922000000000001</v>
      </c>
      <c r="R8192" s="10">
        <v>28.478999999999999</v>
      </c>
      <c r="S8192" s="10">
        <v>28.977999999999998</v>
      </c>
      <c r="T8192" s="10">
        <v>29.44</v>
      </c>
      <c r="U8192" s="10">
        <v>29.861000000000001</v>
      </c>
      <c r="V8192" s="10">
        <v>30.245000000000001</v>
      </c>
      <c r="W8192" s="10">
        <v>30.608999999999998</v>
      </c>
      <c r="X8192" s="10">
        <v>30.956000000000003</v>
      </c>
      <c r="Y8192" s="10">
        <v>31.270000000000003</v>
      </c>
      <c r="Z8192" s="10">
        <v>31.54</v>
      </c>
      <c r="AA8192" s="10">
        <v>31.81</v>
      </c>
      <c r="AB8192" s="10">
        <v>32.04</v>
      </c>
      <c r="AC8192" s="10">
        <v>32.26</v>
      </c>
      <c r="AD8192" s="10">
        <v>32.479999999999997</v>
      </c>
      <c r="AE8192" s="10">
        <v>32.69</v>
      </c>
      <c r="AF8192" s="10">
        <v>32.9</v>
      </c>
      <c r="AG8192" s="10">
        <v>33.090000000000003</v>
      </c>
      <c r="AH8192" s="10">
        <v>33.29</v>
      </c>
      <c r="AI8192" s="10">
        <v>33.480000000000004</v>
      </c>
      <c r="AJ8192" s="10">
        <v>33.67</v>
      </c>
      <c r="AK8192" s="10">
        <v>33.85</v>
      </c>
      <c r="AL8192" s="10">
        <v>34.03</v>
      </c>
      <c r="AM8192" s="10">
        <v>34.200000000000003</v>
      </c>
      <c r="AN8192" s="10">
        <v>34.36</v>
      </c>
      <c r="AO8192" s="10">
        <v>34.53</v>
      </c>
      <c r="AP8192" s="10">
        <v>34.69</v>
      </c>
      <c r="AQ8192" s="10">
        <v>34.849999999999994</v>
      </c>
      <c r="AR8192" s="10">
        <v>35</v>
      </c>
      <c r="AS8192" s="10">
        <v>35.14</v>
      </c>
      <c r="AT8192" s="10">
        <v>35.28</v>
      </c>
      <c r="AU8192" s="10">
        <v>35.4</v>
      </c>
      <c r="AV8192" s="10">
        <v>35.510000000000005</v>
      </c>
      <c r="AW8192" s="10">
        <v>35.61</v>
      </c>
      <c r="AX8192" s="10">
        <v>35.700000000000003</v>
      </c>
      <c r="AY8192" s="10">
        <v>35.78</v>
      </c>
      <c r="AZ8192" s="10">
        <v>35.85</v>
      </c>
      <c r="BA8192" s="10">
        <v>35.910000000000004</v>
      </c>
      <c r="BB8192" s="10">
        <v>35.950000000000003</v>
      </c>
      <c r="BC8192" s="10">
        <v>35.989999999999995</v>
      </c>
      <c r="BD8192" s="10">
        <v>36.01</v>
      </c>
      <c r="BE8192" s="10">
        <v>36.019999999999996</v>
      </c>
      <c r="BF8192" s="10">
        <v>36.019999999999996</v>
      </c>
      <c r="BG8192" s="10">
        <v>36</v>
      </c>
      <c r="BH8192" s="10">
        <v>35.989999999999995</v>
      </c>
      <c r="BI8192" s="10">
        <v>35.950000000000003</v>
      </c>
      <c r="BJ8192" s="10">
        <v>35.880000000000003</v>
      </c>
      <c r="BK8192" s="10">
        <v>35.799999999999997</v>
      </c>
      <c r="BL8192" s="10">
        <v>35.706000000000003</v>
      </c>
      <c r="BM8192" s="10">
        <v>35.600999999999999</v>
      </c>
      <c r="BN8192" s="10">
        <v>35.481000000000002</v>
      </c>
      <c r="BO8192" s="10">
        <v>35.359000000000002</v>
      </c>
      <c r="BP8192" s="10">
        <v>35.201000000000001</v>
      </c>
      <c r="BQ8192" s="10">
        <v>35.039000000000001</v>
      </c>
      <c r="BR8192" s="10">
        <v>34.859000000000002</v>
      </c>
      <c r="BS8192" s="10">
        <v>34.664000000000001</v>
      </c>
      <c r="BT8192" s="10">
        <v>34.472000000000001</v>
      </c>
      <c r="BU8192" s="10">
        <v>34.258000000000003</v>
      </c>
      <c r="BV8192" s="10">
        <v>34.052</v>
      </c>
      <c r="BW8192" s="10">
        <v>33.826999999999998</v>
      </c>
      <c r="BX8192" s="10">
        <v>33.597999999999999</v>
      </c>
      <c r="BY8192" s="10">
        <v>33.365000000000002</v>
      </c>
      <c r="BZ8192" s="10">
        <v>33.130000000000003</v>
      </c>
      <c r="CA8192" s="10">
        <v>32.884999999999998</v>
      </c>
      <c r="CB8192" s="10">
        <v>32.64</v>
      </c>
      <c r="CC8192" s="10">
        <v>32.386000000000003</v>
      </c>
      <c r="CD8192" s="10">
        <v>32.132999999999996</v>
      </c>
      <c r="CE8192" s="10">
        <v>31.87</v>
      </c>
      <c r="CF8192" s="10">
        <v>31.608999999999998</v>
      </c>
      <c r="CG8192" s="10">
        <v>31.35</v>
      </c>
      <c r="CH8192" s="10">
        <v>31.084</v>
      </c>
      <c r="CI8192" s="10">
        <v>30.81</v>
      </c>
      <c r="CJ8192" s="10">
        <v>30.538999999999998</v>
      </c>
      <c r="CK8192" s="10">
        <v>30.270999999999997</v>
      </c>
      <c r="CL8192" s="10">
        <v>29.995000000000001</v>
      </c>
      <c r="CM8192" s="10">
        <v>29.725000000000001</v>
      </c>
      <c r="CN8192" s="10">
        <v>29.449000000000002</v>
      </c>
      <c r="CO8192" s="10">
        <v>29.175999999999998</v>
      </c>
      <c r="CP819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93" spans="1:94" x14ac:dyDescent="0.3">
      <c r="A819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9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193" s="9" t="str">
        <f>IF(ISNUMBER(SEARCH("Services",tab_ifs[[#This Row],[Displays]])),IF(ISBLANK(tab_ifs[[#This Row],[Dimension]]),"At least basic","Safely Managed"),"")</f>
        <v>At least basic</v>
      </c>
      <c r="D8193" s="9" t="str">
        <f>IF(LEFT(tab_ifs[[#This Row],[Displays]],5)="Sanit","Sanitation",IF(LEFT(tab_ifs[[#This Row],[Displays]],5)="Water","Water",""))</f>
        <v>Water</v>
      </c>
      <c r="E8193" s="10" t="s">
        <v>729</v>
      </c>
      <c r="F8193" s="10" t="s">
        <v>710</v>
      </c>
      <c r="G8193" s="10" t="s">
        <v>37</v>
      </c>
      <c r="H8193" s="10"/>
      <c r="I8193" s="10" t="s">
        <v>1</v>
      </c>
      <c r="J8193" s="10" t="s">
        <v>659</v>
      </c>
      <c r="K8193" s="10" t="s">
        <v>14</v>
      </c>
      <c r="L8193" s="10">
        <v>25.85</v>
      </c>
      <c r="M8193" s="10">
        <v>26.127000000000002</v>
      </c>
      <c r="N8193" s="10">
        <v>26.417999999999999</v>
      </c>
      <c r="O8193" s="10">
        <v>26.919</v>
      </c>
      <c r="P8193" s="10">
        <v>27.402999999999999</v>
      </c>
      <c r="Q8193" s="10">
        <v>27.922000000000001</v>
      </c>
      <c r="R8193" s="10">
        <v>28.471999999999998</v>
      </c>
      <c r="S8193" s="10">
        <v>28.98</v>
      </c>
      <c r="T8193" s="10">
        <v>29.452000000000002</v>
      </c>
      <c r="U8193" s="10">
        <v>29.872</v>
      </c>
      <c r="V8193" s="10">
        <v>30.254000000000001</v>
      </c>
      <c r="W8193" s="10">
        <v>30.617000000000001</v>
      </c>
      <c r="X8193" s="10">
        <v>30.964000000000002</v>
      </c>
      <c r="Y8193" s="10">
        <v>31.270000000000003</v>
      </c>
      <c r="Z8193" s="10">
        <v>31.560000000000002</v>
      </c>
      <c r="AA8193" s="10">
        <v>31.82</v>
      </c>
      <c r="AB8193" s="10">
        <v>32.06</v>
      </c>
      <c r="AC8193" s="10">
        <v>32.29</v>
      </c>
      <c r="AD8193" s="10">
        <v>32.5</v>
      </c>
      <c r="AE8193" s="10">
        <v>32.71</v>
      </c>
      <c r="AF8193" s="10">
        <v>32.909999999999997</v>
      </c>
      <c r="AG8193" s="10">
        <v>33.120000000000005</v>
      </c>
      <c r="AH8193" s="10">
        <v>33.32</v>
      </c>
      <c r="AI8193" s="10">
        <v>33.510000000000005</v>
      </c>
      <c r="AJ8193" s="10">
        <v>33.69</v>
      </c>
      <c r="AK8193" s="10">
        <v>33.880000000000003</v>
      </c>
      <c r="AL8193" s="10">
        <v>34.06</v>
      </c>
      <c r="AM8193" s="10">
        <v>34.229999999999997</v>
      </c>
      <c r="AN8193" s="10">
        <v>34.4</v>
      </c>
      <c r="AO8193" s="10">
        <v>34.57</v>
      </c>
      <c r="AP8193" s="10">
        <v>34.730000000000004</v>
      </c>
      <c r="AQ8193" s="10">
        <v>34.9</v>
      </c>
      <c r="AR8193" s="10">
        <v>35.04</v>
      </c>
      <c r="AS8193" s="10">
        <v>35.18</v>
      </c>
      <c r="AT8193" s="10">
        <v>35.32</v>
      </c>
      <c r="AU8193" s="10">
        <v>35.450000000000003</v>
      </c>
      <c r="AV8193" s="10">
        <v>35.56</v>
      </c>
      <c r="AW8193" s="10">
        <v>35.67</v>
      </c>
      <c r="AX8193" s="10">
        <v>35.760000000000005</v>
      </c>
      <c r="AY8193" s="10">
        <v>35.840000000000003</v>
      </c>
      <c r="AZ8193" s="10">
        <v>35.909999999999997</v>
      </c>
      <c r="BA8193" s="10">
        <v>35.96</v>
      </c>
      <c r="BB8193" s="10">
        <v>36.01</v>
      </c>
      <c r="BC8193" s="10">
        <v>36.049999999999997</v>
      </c>
      <c r="BD8193" s="10">
        <v>36.07</v>
      </c>
      <c r="BE8193" s="10">
        <v>36.090000000000003</v>
      </c>
      <c r="BF8193" s="10">
        <v>36.090000000000003</v>
      </c>
      <c r="BG8193" s="10">
        <v>36.08</v>
      </c>
      <c r="BH8193" s="10">
        <v>36.06</v>
      </c>
      <c r="BI8193" s="10">
        <v>36.01</v>
      </c>
      <c r="BJ8193" s="10">
        <v>35.94</v>
      </c>
      <c r="BK8193" s="10">
        <v>35.853999999999999</v>
      </c>
      <c r="BL8193" s="10">
        <v>35.762</v>
      </c>
      <c r="BM8193" s="10">
        <v>35.655000000000001</v>
      </c>
      <c r="BN8193" s="10">
        <v>35.545999999999999</v>
      </c>
      <c r="BO8193" s="10">
        <v>35.408999999999999</v>
      </c>
      <c r="BP8193" s="10">
        <v>35.247</v>
      </c>
      <c r="BQ8193" s="10">
        <v>35.08</v>
      </c>
      <c r="BR8193" s="10">
        <v>34.896999999999998</v>
      </c>
      <c r="BS8193" s="10">
        <v>34.711999999999996</v>
      </c>
      <c r="BT8193" s="10">
        <v>34.514000000000003</v>
      </c>
      <c r="BU8193" s="10">
        <v>34.31</v>
      </c>
      <c r="BV8193" s="10">
        <v>34.094999999999999</v>
      </c>
      <c r="BW8193" s="10">
        <v>33.872999999999998</v>
      </c>
      <c r="BX8193" s="10">
        <v>33.646999999999998</v>
      </c>
      <c r="BY8193" s="10">
        <v>33.418999999999997</v>
      </c>
      <c r="BZ8193" s="10">
        <v>33.181000000000004</v>
      </c>
      <c r="CA8193" s="10">
        <v>32.941000000000003</v>
      </c>
      <c r="CB8193" s="10">
        <v>32.692</v>
      </c>
      <c r="CC8193" s="10">
        <v>32.433999999999997</v>
      </c>
      <c r="CD8193" s="10">
        <v>32.186</v>
      </c>
      <c r="CE8193" s="10">
        <v>31.920999999999999</v>
      </c>
      <c r="CF8193" s="10">
        <v>31.668999999999997</v>
      </c>
      <c r="CG8193" s="10">
        <v>31.4</v>
      </c>
      <c r="CH8193" s="10">
        <v>31.133000000000003</v>
      </c>
      <c r="CI8193" s="10">
        <v>30.860999999999997</v>
      </c>
      <c r="CJ8193" s="10">
        <v>30.591000000000001</v>
      </c>
      <c r="CK8193" s="10">
        <v>30.314</v>
      </c>
      <c r="CL8193" s="10">
        <v>30.041999999999998</v>
      </c>
      <c r="CM8193" s="10">
        <v>29.774999999999999</v>
      </c>
      <c r="CN8193" s="10">
        <v>29.501000000000001</v>
      </c>
      <c r="CO8193" s="10">
        <v>29.221</v>
      </c>
      <c r="CP819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94" spans="1:94" x14ac:dyDescent="0.3">
      <c r="A819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9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194" s="9" t="str">
        <f>IF(ISNUMBER(SEARCH("Services",tab_ifs[[#This Row],[Displays]])),IF(ISBLANK(tab_ifs[[#This Row],[Dimension]]),"At least basic","Safely Managed"),"")</f>
        <v>At least basic</v>
      </c>
      <c r="D8194" s="9" t="str">
        <f>IF(LEFT(tab_ifs[[#This Row],[Displays]],5)="Sanit","Sanitation",IF(LEFT(tab_ifs[[#This Row],[Displays]],5)="Water","Water",""))</f>
        <v>Water</v>
      </c>
      <c r="E8194" s="10" t="s">
        <v>729</v>
      </c>
      <c r="F8194" s="10" t="s">
        <v>712</v>
      </c>
      <c r="G8194" s="10" t="s">
        <v>37</v>
      </c>
      <c r="H8194" s="10"/>
      <c r="I8194" s="10" t="s">
        <v>1</v>
      </c>
      <c r="J8194" s="10" t="s">
        <v>659</v>
      </c>
      <c r="K8194" s="10" t="s">
        <v>15</v>
      </c>
      <c r="L8194" s="10">
        <v>25.85</v>
      </c>
      <c r="M8194" s="10">
        <v>26.048999999999999</v>
      </c>
      <c r="N8194" s="10">
        <v>26.265000000000001</v>
      </c>
      <c r="O8194" s="10">
        <v>26.614000000000001</v>
      </c>
      <c r="P8194" s="10">
        <v>26.919</v>
      </c>
      <c r="Q8194" s="10">
        <v>27.234999999999999</v>
      </c>
      <c r="R8194" s="10">
        <v>27.487000000000002</v>
      </c>
      <c r="S8194" s="10">
        <v>27.936</v>
      </c>
      <c r="T8194" s="10">
        <v>28.396999999999998</v>
      </c>
      <c r="U8194" s="10">
        <v>28.81</v>
      </c>
      <c r="V8194" s="10">
        <v>29.202999999999999</v>
      </c>
      <c r="W8194" s="10">
        <v>29.574000000000002</v>
      </c>
      <c r="X8194" s="10">
        <v>29.911000000000001</v>
      </c>
      <c r="Y8194" s="10">
        <v>30.216999999999999</v>
      </c>
      <c r="Z8194" s="10">
        <v>30.484000000000002</v>
      </c>
      <c r="AA8194" s="10">
        <v>30.733000000000001</v>
      </c>
      <c r="AB8194" s="10">
        <v>30.965</v>
      </c>
      <c r="AC8194" s="10">
        <v>31.18</v>
      </c>
      <c r="AD8194" s="10">
        <v>31.39</v>
      </c>
      <c r="AE8194" s="10">
        <v>31.6</v>
      </c>
      <c r="AF8194" s="10">
        <v>31.79</v>
      </c>
      <c r="AG8194" s="10">
        <v>32</v>
      </c>
      <c r="AH8194" s="10">
        <v>32.19</v>
      </c>
      <c r="AI8194" s="10">
        <v>32.379999999999995</v>
      </c>
      <c r="AJ8194" s="10">
        <v>32.56</v>
      </c>
      <c r="AK8194" s="10">
        <v>32.75</v>
      </c>
      <c r="AL8194" s="10">
        <v>32.92</v>
      </c>
      <c r="AM8194" s="10">
        <v>33.1</v>
      </c>
      <c r="AN8194" s="10">
        <v>33.269999999999996</v>
      </c>
      <c r="AO8194" s="10">
        <v>33.44</v>
      </c>
      <c r="AP8194" s="10">
        <v>33.61</v>
      </c>
      <c r="AQ8194" s="10">
        <v>33.770000000000003</v>
      </c>
      <c r="AR8194" s="10" t="s">
        <v>660</v>
      </c>
      <c r="AS8194" s="10" t="s">
        <v>660</v>
      </c>
      <c r="AT8194" s="10" t="s">
        <v>660</v>
      </c>
      <c r="AU8194" s="10" t="s">
        <v>660</v>
      </c>
      <c r="AV8194" s="10" t="s">
        <v>660</v>
      </c>
      <c r="AW8194" s="10" t="s">
        <v>660</v>
      </c>
      <c r="AX8194" s="10" t="s">
        <v>660</v>
      </c>
      <c r="AY8194" s="10" t="s">
        <v>660</v>
      </c>
      <c r="AZ8194" s="10" t="s">
        <v>660</v>
      </c>
      <c r="BA8194" s="10" t="s">
        <v>660</v>
      </c>
      <c r="BB8194" s="10" t="s">
        <v>660</v>
      </c>
      <c r="BC8194" s="10" t="s">
        <v>660</v>
      </c>
      <c r="BD8194" s="10" t="s">
        <v>660</v>
      </c>
      <c r="BE8194" s="10" t="s">
        <v>660</v>
      </c>
      <c r="BF8194" s="10" t="s">
        <v>660</v>
      </c>
      <c r="BG8194" s="10" t="s">
        <v>660</v>
      </c>
      <c r="BH8194" s="10" t="s">
        <v>660</v>
      </c>
      <c r="BI8194" s="10" t="s">
        <v>660</v>
      </c>
      <c r="BJ8194" s="10" t="s">
        <v>660</v>
      </c>
      <c r="BK8194" s="10" t="s">
        <v>660</v>
      </c>
      <c r="BL8194" s="10" t="s">
        <v>660</v>
      </c>
      <c r="BM8194" s="10" t="s">
        <v>660</v>
      </c>
      <c r="BN8194" s="10" t="s">
        <v>660</v>
      </c>
      <c r="BO8194" s="10" t="s">
        <v>660</v>
      </c>
      <c r="BP8194" s="10" t="s">
        <v>660</v>
      </c>
      <c r="BQ8194" s="10" t="s">
        <v>660</v>
      </c>
      <c r="BR8194" s="10" t="s">
        <v>660</v>
      </c>
      <c r="BS8194" s="10" t="s">
        <v>660</v>
      </c>
      <c r="BT8194" s="10" t="s">
        <v>660</v>
      </c>
      <c r="BU8194" s="10" t="s">
        <v>660</v>
      </c>
      <c r="BV8194" s="10" t="s">
        <v>660</v>
      </c>
      <c r="BW8194" s="10" t="s">
        <v>660</v>
      </c>
      <c r="BX8194" s="10" t="s">
        <v>660</v>
      </c>
      <c r="BY8194" s="10" t="s">
        <v>660</v>
      </c>
      <c r="BZ8194" s="10" t="s">
        <v>660</v>
      </c>
      <c r="CA8194" s="10" t="s">
        <v>660</v>
      </c>
      <c r="CB8194" s="10" t="s">
        <v>660</v>
      </c>
      <c r="CC8194" s="10" t="s">
        <v>660</v>
      </c>
      <c r="CD8194" s="10" t="s">
        <v>660</v>
      </c>
      <c r="CE8194" s="10" t="s">
        <v>660</v>
      </c>
      <c r="CF8194" s="10" t="s">
        <v>660</v>
      </c>
      <c r="CG8194" s="10" t="s">
        <v>660</v>
      </c>
      <c r="CH8194" s="10" t="s">
        <v>660</v>
      </c>
      <c r="CI8194" s="10" t="s">
        <v>660</v>
      </c>
      <c r="CJ8194" s="10" t="s">
        <v>660</v>
      </c>
      <c r="CK8194" s="10" t="s">
        <v>660</v>
      </c>
      <c r="CL8194" s="10" t="s">
        <v>660</v>
      </c>
      <c r="CM8194" s="10" t="s">
        <v>660</v>
      </c>
      <c r="CN8194" s="10" t="s">
        <v>660</v>
      </c>
      <c r="CO8194" s="10" t="s">
        <v>660</v>
      </c>
      <c r="CP819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95" spans="1:94" x14ac:dyDescent="0.3">
      <c r="A819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9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195" s="9" t="str">
        <f>IF(ISNUMBER(SEARCH("Services",tab_ifs[[#This Row],[Displays]])),IF(ISBLANK(tab_ifs[[#This Row],[Dimension]]),"At least basic","Safely Managed"),"")</f>
        <v>At least basic</v>
      </c>
      <c r="D8195" s="9" t="str">
        <f>IF(LEFT(tab_ifs[[#This Row],[Displays]],5)="Sanit","Sanitation",IF(LEFT(tab_ifs[[#This Row],[Displays]],5)="Water","Water",""))</f>
        <v>Water</v>
      </c>
      <c r="E8195" s="10" t="s">
        <v>729</v>
      </c>
      <c r="F8195" s="10" t="s">
        <v>714</v>
      </c>
      <c r="G8195" s="10" t="s">
        <v>37</v>
      </c>
      <c r="H8195" s="10"/>
      <c r="I8195" s="10" t="s">
        <v>1</v>
      </c>
      <c r="J8195" s="10" t="s">
        <v>659</v>
      </c>
      <c r="K8195" s="10" t="s">
        <v>16</v>
      </c>
      <c r="L8195" s="10">
        <v>25.85</v>
      </c>
      <c r="M8195" s="10">
        <v>26.141999999999999</v>
      </c>
      <c r="N8195" s="10">
        <v>26.438000000000002</v>
      </c>
      <c r="O8195" s="10">
        <v>26.966999999999999</v>
      </c>
      <c r="P8195" s="10">
        <v>27.5</v>
      </c>
      <c r="Q8195" s="10">
        <v>28.07</v>
      </c>
      <c r="R8195" s="10">
        <v>28.684000000000001</v>
      </c>
      <c r="S8195" s="10">
        <v>29.264000000000003</v>
      </c>
      <c r="T8195" s="10">
        <v>29.79</v>
      </c>
      <c r="U8195" s="10">
        <v>30.27</v>
      </c>
      <c r="V8195" s="10">
        <v>30.71</v>
      </c>
      <c r="W8195" s="10">
        <v>31.11</v>
      </c>
      <c r="X8195" s="10">
        <v>31.48</v>
      </c>
      <c r="Y8195" s="10">
        <v>31.82</v>
      </c>
      <c r="Z8195" s="10">
        <v>32.11</v>
      </c>
      <c r="AA8195" s="10">
        <v>32.39</v>
      </c>
      <c r="AB8195" s="10">
        <v>32.64</v>
      </c>
      <c r="AC8195" s="10">
        <v>32.880000000000003</v>
      </c>
      <c r="AD8195" s="10">
        <v>33.1</v>
      </c>
      <c r="AE8195" s="10">
        <v>33.31</v>
      </c>
      <c r="AF8195" s="10">
        <v>33.519999999999996</v>
      </c>
      <c r="AG8195" s="10">
        <v>33.709999999999994</v>
      </c>
      <c r="AH8195" s="10">
        <v>33.900000000000006</v>
      </c>
      <c r="AI8195" s="10">
        <v>34.08</v>
      </c>
      <c r="AJ8195" s="10">
        <v>34.260000000000005</v>
      </c>
      <c r="AK8195" s="10">
        <v>34.43</v>
      </c>
      <c r="AL8195" s="10">
        <v>34.61</v>
      </c>
      <c r="AM8195" s="10">
        <v>34.78</v>
      </c>
      <c r="AN8195" s="10">
        <v>34.94</v>
      </c>
      <c r="AO8195" s="10">
        <v>35.090000000000003</v>
      </c>
      <c r="AP8195" s="10">
        <v>35.24</v>
      </c>
      <c r="AQ8195" s="10">
        <v>35.39</v>
      </c>
      <c r="AR8195" s="10" t="s">
        <v>660</v>
      </c>
      <c r="AS8195" s="10" t="s">
        <v>660</v>
      </c>
      <c r="AT8195" s="10" t="s">
        <v>660</v>
      </c>
      <c r="AU8195" s="10" t="s">
        <v>660</v>
      </c>
      <c r="AV8195" s="10" t="s">
        <v>660</v>
      </c>
      <c r="AW8195" s="10" t="s">
        <v>660</v>
      </c>
      <c r="AX8195" s="10" t="s">
        <v>660</v>
      </c>
      <c r="AY8195" s="10" t="s">
        <v>660</v>
      </c>
      <c r="AZ8195" s="10" t="s">
        <v>660</v>
      </c>
      <c r="BA8195" s="10" t="s">
        <v>660</v>
      </c>
      <c r="BB8195" s="10" t="s">
        <v>660</v>
      </c>
      <c r="BC8195" s="10" t="s">
        <v>660</v>
      </c>
      <c r="BD8195" s="10" t="s">
        <v>660</v>
      </c>
      <c r="BE8195" s="10" t="s">
        <v>660</v>
      </c>
      <c r="BF8195" s="10" t="s">
        <v>660</v>
      </c>
      <c r="BG8195" s="10" t="s">
        <v>660</v>
      </c>
      <c r="BH8195" s="10" t="s">
        <v>660</v>
      </c>
      <c r="BI8195" s="10" t="s">
        <v>660</v>
      </c>
      <c r="BJ8195" s="10" t="s">
        <v>660</v>
      </c>
      <c r="BK8195" s="10" t="s">
        <v>660</v>
      </c>
      <c r="BL8195" s="10" t="s">
        <v>660</v>
      </c>
      <c r="BM8195" s="10" t="s">
        <v>660</v>
      </c>
      <c r="BN8195" s="10" t="s">
        <v>660</v>
      </c>
      <c r="BO8195" s="10" t="s">
        <v>660</v>
      </c>
      <c r="BP8195" s="10" t="s">
        <v>660</v>
      </c>
      <c r="BQ8195" s="10" t="s">
        <v>660</v>
      </c>
      <c r="BR8195" s="10" t="s">
        <v>660</v>
      </c>
      <c r="BS8195" s="10" t="s">
        <v>660</v>
      </c>
      <c r="BT8195" s="10" t="s">
        <v>660</v>
      </c>
      <c r="BU8195" s="10" t="s">
        <v>660</v>
      </c>
      <c r="BV8195" s="10" t="s">
        <v>660</v>
      </c>
      <c r="BW8195" s="10" t="s">
        <v>660</v>
      </c>
      <c r="BX8195" s="10" t="s">
        <v>660</v>
      </c>
      <c r="BY8195" s="10" t="s">
        <v>660</v>
      </c>
      <c r="BZ8195" s="10" t="s">
        <v>660</v>
      </c>
      <c r="CA8195" s="10" t="s">
        <v>660</v>
      </c>
      <c r="CB8195" s="10" t="s">
        <v>660</v>
      </c>
      <c r="CC8195" s="10" t="s">
        <v>660</v>
      </c>
      <c r="CD8195" s="10" t="s">
        <v>660</v>
      </c>
      <c r="CE8195" s="10" t="s">
        <v>660</v>
      </c>
      <c r="CF8195" s="10" t="s">
        <v>660</v>
      </c>
      <c r="CG8195" s="10" t="s">
        <v>660</v>
      </c>
      <c r="CH8195" s="10" t="s">
        <v>660</v>
      </c>
      <c r="CI8195" s="10" t="s">
        <v>660</v>
      </c>
      <c r="CJ8195" s="10" t="s">
        <v>660</v>
      </c>
      <c r="CK8195" s="10" t="s">
        <v>660</v>
      </c>
      <c r="CL8195" s="10" t="s">
        <v>660</v>
      </c>
      <c r="CM8195" s="10" t="s">
        <v>660</v>
      </c>
      <c r="CN8195" s="10" t="s">
        <v>660</v>
      </c>
      <c r="CO8195" s="10" t="s">
        <v>660</v>
      </c>
      <c r="CP819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96" spans="1:94" x14ac:dyDescent="0.3">
      <c r="A819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9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196" s="9" t="str">
        <f>IF(ISNUMBER(SEARCH("Services",tab_ifs[[#This Row],[Displays]])),IF(ISBLANK(tab_ifs[[#This Row],[Dimension]]),"At least basic","Safely Managed"),"")</f>
        <v>At least basic</v>
      </c>
      <c r="D8196" s="9" t="str">
        <f>IF(LEFT(tab_ifs[[#This Row],[Displays]],5)="Sanit","Sanitation",IF(LEFT(tab_ifs[[#This Row],[Displays]],5)="Water","Water",""))</f>
        <v>Water</v>
      </c>
      <c r="E8196" s="10" t="s">
        <v>729</v>
      </c>
      <c r="F8196" s="10" t="s">
        <v>716</v>
      </c>
      <c r="G8196" s="10" t="s">
        <v>37</v>
      </c>
      <c r="H8196" s="10"/>
      <c r="I8196" s="10" t="s">
        <v>1</v>
      </c>
      <c r="J8196" s="10" t="s">
        <v>659</v>
      </c>
      <c r="K8196" s="10" t="s">
        <v>17</v>
      </c>
      <c r="L8196" s="10">
        <v>25.85</v>
      </c>
      <c r="M8196" s="10">
        <v>26.084</v>
      </c>
      <c r="N8196" s="10">
        <v>26.309000000000001</v>
      </c>
      <c r="O8196" s="10">
        <v>26.746000000000002</v>
      </c>
      <c r="P8196" s="10">
        <v>27.173999999999999</v>
      </c>
      <c r="Q8196" s="10">
        <v>27.600999999999999</v>
      </c>
      <c r="R8196" s="10">
        <v>28.074000000000002</v>
      </c>
      <c r="S8196" s="10">
        <v>28.565000000000001</v>
      </c>
      <c r="T8196" s="10">
        <v>29.012</v>
      </c>
      <c r="U8196" s="10">
        <v>29.414999999999999</v>
      </c>
      <c r="V8196" s="10">
        <v>29.788</v>
      </c>
      <c r="W8196" s="10">
        <v>30.135000000000002</v>
      </c>
      <c r="X8196" s="10">
        <v>30.466000000000001</v>
      </c>
      <c r="Y8196" s="10">
        <v>30.762</v>
      </c>
      <c r="Z8196" s="10">
        <v>31.024999999999999</v>
      </c>
      <c r="AA8196" s="10">
        <v>31.276999999999997</v>
      </c>
      <c r="AB8196" s="10">
        <v>31.5</v>
      </c>
      <c r="AC8196" s="10">
        <v>31.708000000000002</v>
      </c>
      <c r="AD8196" s="10">
        <v>31.904</v>
      </c>
      <c r="AE8196" s="10">
        <v>32.094999999999999</v>
      </c>
      <c r="AF8196" s="10">
        <v>32.292999999999999</v>
      </c>
      <c r="AG8196" s="10">
        <v>32.476999999999997</v>
      </c>
      <c r="AH8196" s="10">
        <v>32.658000000000001</v>
      </c>
      <c r="AI8196" s="10">
        <v>32.823999999999998</v>
      </c>
      <c r="AJ8196" s="10">
        <v>32.997</v>
      </c>
      <c r="AK8196" s="10">
        <v>33.158000000000001</v>
      </c>
      <c r="AL8196" s="10">
        <v>33.328000000000003</v>
      </c>
      <c r="AM8196" s="10">
        <v>33.487000000000002</v>
      </c>
      <c r="AN8196" s="10">
        <v>33.64</v>
      </c>
      <c r="AO8196" s="10">
        <v>33.79</v>
      </c>
      <c r="AP8196" s="10">
        <v>33.94</v>
      </c>
      <c r="AQ8196" s="10">
        <v>34.08</v>
      </c>
      <c r="AR8196" s="10">
        <v>34.22</v>
      </c>
      <c r="AS8196" s="10">
        <v>34.349999999999994</v>
      </c>
      <c r="AT8196" s="10">
        <v>34.47</v>
      </c>
      <c r="AU8196" s="10">
        <v>34.590000000000003</v>
      </c>
      <c r="AV8196" s="10">
        <v>34.69</v>
      </c>
      <c r="AW8196" s="10">
        <v>34.79</v>
      </c>
      <c r="AX8196" s="10">
        <v>34.880000000000003</v>
      </c>
      <c r="AY8196" s="10">
        <v>34.950000000000003</v>
      </c>
      <c r="AZ8196" s="10">
        <v>35.019999999999996</v>
      </c>
      <c r="BA8196" s="10">
        <v>35.07</v>
      </c>
      <c r="BB8196" s="10">
        <v>35.11</v>
      </c>
      <c r="BC8196" s="10">
        <v>35.14</v>
      </c>
      <c r="BD8196" s="10">
        <v>35.17</v>
      </c>
      <c r="BE8196" s="10">
        <v>35.18</v>
      </c>
      <c r="BF8196" s="10">
        <v>35.19</v>
      </c>
      <c r="BG8196" s="10">
        <v>35.19</v>
      </c>
      <c r="BH8196" s="10">
        <v>35.17</v>
      </c>
      <c r="BI8196" s="10">
        <v>35.15</v>
      </c>
      <c r="BJ8196" s="10">
        <v>35.130000000000003</v>
      </c>
      <c r="BK8196" s="10">
        <v>35.07</v>
      </c>
      <c r="BL8196" s="10">
        <v>34.99</v>
      </c>
      <c r="BM8196" s="10">
        <v>34.89</v>
      </c>
      <c r="BN8196" s="10">
        <v>34.79</v>
      </c>
      <c r="BO8196" s="10">
        <v>34.68</v>
      </c>
      <c r="BP8196" s="10">
        <v>34.56</v>
      </c>
      <c r="BQ8196" s="10">
        <v>34.43</v>
      </c>
      <c r="BR8196" s="10">
        <v>34.269999999999996</v>
      </c>
      <c r="BS8196" s="10">
        <v>34.099999999999994</v>
      </c>
      <c r="BT8196" s="10">
        <v>33.909999999999997</v>
      </c>
      <c r="BU8196" s="10">
        <v>33.71</v>
      </c>
      <c r="BV8196" s="10">
        <v>33.51</v>
      </c>
      <c r="BW8196" s="10">
        <v>33.299999999999997</v>
      </c>
      <c r="BX8196" s="10">
        <v>33.082999999999998</v>
      </c>
      <c r="BY8196" s="10">
        <v>32.860999999999997</v>
      </c>
      <c r="BZ8196" s="10">
        <v>32.638999999999996</v>
      </c>
      <c r="CA8196" s="10">
        <v>32.408999999999999</v>
      </c>
      <c r="CB8196" s="10">
        <v>32.177</v>
      </c>
      <c r="CC8196" s="10">
        <v>31.934000000000001</v>
      </c>
      <c r="CD8196" s="10">
        <v>31.699000000000002</v>
      </c>
      <c r="CE8196" s="10">
        <v>31.454000000000001</v>
      </c>
      <c r="CF8196" s="10">
        <v>31.206000000000003</v>
      </c>
      <c r="CG8196" s="10">
        <v>30.965</v>
      </c>
      <c r="CH8196" s="10">
        <v>30.713999999999999</v>
      </c>
      <c r="CI8196" s="10">
        <v>30.463000000000001</v>
      </c>
      <c r="CJ8196" s="10">
        <v>30.224</v>
      </c>
      <c r="CK8196" s="10">
        <v>29.966000000000001</v>
      </c>
      <c r="CL8196" s="10">
        <v>29.703000000000003</v>
      </c>
      <c r="CM8196" s="10">
        <v>29.446000000000002</v>
      </c>
      <c r="CN8196" s="10">
        <v>29.182000000000002</v>
      </c>
      <c r="CO8196" s="10">
        <v>28.917999999999999</v>
      </c>
      <c r="CP819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97" spans="1:94" x14ac:dyDescent="0.3">
      <c r="A819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9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197" s="9" t="str">
        <f>IF(ISNUMBER(SEARCH("Services",tab_ifs[[#This Row],[Displays]])),IF(ISBLANK(tab_ifs[[#This Row],[Dimension]]),"At least basic","Safely Managed"),"")</f>
        <v>At least basic</v>
      </c>
      <c r="D8197" s="9" t="str">
        <f>IF(LEFT(tab_ifs[[#This Row],[Displays]],5)="Sanit","Sanitation",IF(LEFT(tab_ifs[[#This Row],[Displays]],5)="Water","Water",""))</f>
        <v>Water</v>
      </c>
      <c r="E8197" s="10" t="s">
        <v>729</v>
      </c>
      <c r="F8197" s="10" t="s">
        <v>718</v>
      </c>
      <c r="G8197" s="10" t="s">
        <v>37</v>
      </c>
      <c r="H8197" s="10"/>
      <c r="I8197" s="10" t="s">
        <v>1</v>
      </c>
      <c r="J8197" s="10" t="s">
        <v>659</v>
      </c>
      <c r="K8197" s="10" t="s">
        <v>18</v>
      </c>
      <c r="L8197" s="10">
        <v>25.85</v>
      </c>
      <c r="M8197" s="10">
        <v>26.133000000000003</v>
      </c>
      <c r="N8197" s="10">
        <v>26.408000000000001</v>
      </c>
      <c r="O8197" s="10">
        <v>26.902999999999999</v>
      </c>
      <c r="P8197" s="10">
        <v>27.384</v>
      </c>
      <c r="Q8197" s="10">
        <v>27.890999999999998</v>
      </c>
      <c r="R8197" s="10">
        <v>28.442999999999998</v>
      </c>
      <c r="S8197" s="10">
        <v>28.943999999999999</v>
      </c>
      <c r="T8197" s="10">
        <v>29.407</v>
      </c>
      <c r="U8197" s="10">
        <v>29.819000000000003</v>
      </c>
      <c r="V8197" s="10">
        <v>30.204000000000001</v>
      </c>
      <c r="W8197" s="10">
        <v>30.567999999999998</v>
      </c>
      <c r="X8197" s="10">
        <v>30.904999999999998</v>
      </c>
      <c r="Y8197" s="10">
        <v>31.215</v>
      </c>
      <c r="Z8197" s="10">
        <v>31.5</v>
      </c>
      <c r="AA8197" s="10">
        <v>31.76</v>
      </c>
      <c r="AB8197" s="10">
        <v>32</v>
      </c>
      <c r="AC8197" s="10">
        <v>32.22</v>
      </c>
      <c r="AD8197" s="10">
        <v>32.43</v>
      </c>
      <c r="AE8197" s="10">
        <v>32.64</v>
      </c>
      <c r="AF8197" s="10">
        <v>32.840000000000003</v>
      </c>
      <c r="AG8197" s="10">
        <v>33.049999999999997</v>
      </c>
      <c r="AH8197" s="10">
        <v>33.229999999999997</v>
      </c>
      <c r="AI8197" s="10">
        <v>33.42</v>
      </c>
      <c r="AJ8197" s="10">
        <v>33.599999999999994</v>
      </c>
      <c r="AK8197" s="10">
        <v>33.79</v>
      </c>
      <c r="AL8197" s="10">
        <v>33.97</v>
      </c>
      <c r="AM8197" s="10">
        <v>34.130000000000003</v>
      </c>
      <c r="AN8197" s="10">
        <v>34.299999999999997</v>
      </c>
      <c r="AO8197" s="10">
        <v>34.47</v>
      </c>
      <c r="AP8197" s="10">
        <v>34.630000000000003</v>
      </c>
      <c r="AQ8197" s="10">
        <v>34.78</v>
      </c>
      <c r="AR8197" s="10">
        <v>34.93</v>
      </c>
      <c r="AS8197" s="10">
        <v>35.08</v>
      </c>
      <c r="AT8197" s="10">
        <v>35.209999999999994</v>
      </c>
      <c r="AU8197" s="10">
        <v>35.33</v>
      </c>
      <c r="AV8197" s="10">
        <v>35.44</v>
      </c>
      <c r="AW8197" s="10">
        <v>35.549999999999997</v>
      </c>
      <c r="AX8197" s="10">
        <v>35.629999999999995</v>
      </c>
      <c r="AY8197" s="10">
        <v>35.71</v>
      </c>
      <c r="AZ8197" s="10">
        <v>35.78</v>
      </c>
      <c r="BA8197" s="10">
        <v>35.840000000000003</v>
      </c>
      <c r="BB8197" s="10">
        <v>35.879999999999995</v>
      </c>
      <c r="BC8197" s="10">
        <v>35.92</v>
      </c>
      <c r="BD8197" s="10">
        <v>35.94</v>
      </c>
      <c r="BE8197" s="10">
        <v>35.96</v>
      </c>
      <c r="BF8197" s="10">
        <v>35.950000000000003</v>
      </c>
      <c r="BG8197" s="10">
        <v>35.94</v>
      </c>
      <c r="BH8197" s="10">
        <v>35.92</v>
      </c>
      <c r="BI8197" s="10">
        <v>35.89</v>
      </c>
      <c r="BJ8197" s="10">
        <v>35.83</v>
      </c>
      <c r="BK8197" s="10">
        <v>35.74</v>
      </c>
      <c r="BL8197" s="10">
        <v>35.65</v>
      </c>
      <c r="BM8197" s="10">
        <v>35.542999999999999</v>
      </c>
      <c r="BN8197" s="10">
        <v>35.427999999999997</v>
      </c>
      <c r="BO8197" s="10">
        <v>35.299999999999997</v>
      </c>
      <c r="BP8197" s="10">
        <v>35.158000000000001</v>
      </c>
      <c r="BQ8197" s="10">
        <v>34.995000000000005</v>
      </c>
      <c r="BR8197" s="10">
        <v>34.811</v>
      </c>
      <c r="BS8197" s="10">
        <v>34.619</v>
      </c>
      <c r="BT8197" s="10">
        <v>34.427</v>
      </c>
      <c r="BU8197" s="10">
        <v>34.222999999999999</v>
      </c>
      <c r="BV8197" s="10">
        <v>34.006999999999998</v>
      </c>
      <c r="BW8197" s="10">
        <v>33.790999999999997</v>
      </c>
      <c r="BX8197" s="10">
        <v>33.56</v>
      </c>
      <c r="BY8197" s="10">
        <v>33.326000000000001</v>
      </c>
      <c r="BZ8197" s="10">
        <v>33.088000000000001</v>
      </c>
      <c r="CA8197" s="10">
        <v>32.850999999999999</v>
      </c>
      <c r="CB8197" s="10">
        <v>32.603999999999999</v>
      </c>
      <c r="CC8197" s="10">
        <v>32.347999999999999</v>
      </c>
      <c r="CD8197" s="10">
        <v>32.091999999999999</v>
      </c>
      <c r="CE8197" s="10">
        <v>31.837</v>
      </c>
      <c r="CF8197" s="10">
        <v>31.573</v>
      </c>
      <c r="CG8197" s="10">
        <v>31.311</v>
      </c>
      <c r="CH8197" s="10">
        <v>31.050999999999998</v>
      </c>
      <c r="CI8197" s="10">
        <v>30.784000000000002</v>
      </c>
      <c r="CJ8197" s="10">
        <v>30.509</v>
      </c>
      <c r="CK8197" s="10">
        <v>30.239000000000001</v>
      </c>
      <c r="CL8197" s="10">
        <v>29.969000000000001</v>
      </c>
      <c r="CM8197" s="10">
        <v>29.695999999999998</v>
      </c>
      <c r="CN8197" s="10">
        <v>29.416999999999998</v>
      </c>
      <c r="CO8197" s="10">
        <v>29.143000000000001</v>
      </c>
      <c r="CP819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98" spans="1:94" x14ac:dyDescent="0.3">
      <c r="A819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9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198" s="9" t="str">
        <f>IF(ISNUMBER(SEARCH("Services",tab_ifs[[#This Row],[Displays]])),IF(ISBLANK(tab_ifs[[#This Row],[Dimension]]),"At least basic","Safely Managed"),"")</f>
        <v>At least basic</v>
      </c>
      <c r="D8198" s="9" t="str">
        <f>IF(LEFT(tab_ifs[[#This Row],[Displays]],5)="Sanit","Sanitation",IF(LEFT(tab_ifs[[#This Row],[Displays]],5)="Water","Water",""))</f>
        <v>Water</v>
      </c>
      <c r="E8198" s="10" t="s">
        <v>729</v>
      </c>
      <c r="F8198" s="10" t="s">
        <v>720</v>
      </c>
      <c r="G8198" s="10" t="s">
        <v>37</v>
      </c>
      <c r="H8198" s="10"/>
      <c r="I8198" s="10" t="s">
        <v>1</v>
      </c>
      <c r="J8198" s="10" t="s">
        <v>659</v>
      </c>
      <c r="K8198" s="10" t="s">
        <v>19</v>
      </c>
      <c r="L8198" s="10">
        <v>25.85</v>
      </c>
      <c r="M8198" s="10">
        <v>26.125999999999998</v>
      </c>
      <c r="N8198" s="10">
        <v>26.400000000000002</v>
      </c>
      <c r="O8198" s="10">
        <v>26.888999999999999</v>
      </c>
      <c r="P8198" s="10">
        <v>27.363999999999997</v>
      </c>
      <c r="Q8198" s="10">
        <v>27.858000000000001</v>
      </c>
      <c r="R8198" s="10">
        <v>28.402999999999999</v>
      </c>
      <c r="S8198" s="10">
        <v>28.905999999999999</v>
      </c>
      <c r="T8198" s="10">
        <v>29.37</v>
      </c>
      <c r="U8198" s="10">
        <v>29.783999999999999</v>
      </c>
      <c r="V8198" s="10">
        <v>30.16</v>
      </c>
      <c r="W8198" s="10">
        <v>30.526000000000003</v>
      </c>
      <c r="X8198" s="10">
        <v>30.864000000000001</v>
      </c>
      <c r="Y8198" s="10">
        <v>31.176000000000002</v>
      </c>
      <c r="Z8198" s="10">
        <v>31.454999999999998</v>
      </c>
      <c r="AA8198" s="10">
        <v>31.713000000000001</v>
      </c>
      <c r="AB8198" s="10">
        <v>31.94</v>
      </c>
      <c r="AC8198" s="10">
        <v>32.17</v>
      </c>
      <c r="AD8198" s="10">
        <v>32.379999999999995</v>
      </c>
      <c r="AE8198" s="10">
        <v>32.590000000000003</v>
      </c>
      <c r="AF8198" s="10">
        <v>32.79</v>
      </c>
      <c r="AG8198" s="10">
        <v>32.979999999999997</v>
      </c>
      <c r="AH8198" s="10">
        <v>33.18</v>
      </c>
      <c r="AI8198" s="10">
        <v>33.370000000000005</v>
      </c>
      <c r="AJ8198" s="10">
        <v>33.549999999999997</v>
      </c>
      <c r="AK8198" s="10">
        <v>33.730000000000004</v>
      </c>
      <c r="AL8198" s="10">
        <v>33.9</v>
      </c>
      <c r="AM8198" s="10">
        <v>34.08</v>
      </c>
      <c r="AN8198" s="10">
        <v>34.24</v>
      </c>
      <c r="AO8198" s="10">
        <v>34.409999999999997</v>
      </c>
      <c r="AP8198" s="10">
        <v>34.56</v>
      </c>
      <c r="AQ8198" s="10">
        <v>34.72</v>
      </c>
      <c r="AR8198" s="10">
        <v>34.870000000000005</v>
      </c>
      <c r="AS8198" s="10">
        <v>35.01</v>
      </c>
      <c r="AT8198" s="10">
        <v>35.150000000000006</v>
      </c>
      <c r="AU8198" s="10">
        <v>35.269999999999996</v>
      </c>
      <c r="AV8198" s="10">
        <v>35.370000000000005</v>
      </c>
      <c r="AW8198" s="10">
        <v>35.480000000000004</v>
      </c>
      <c r="AX8198" s="10">
        <v>35.57</v>
      </c>
      <c r="AY8198" s="10">
        <v>35.65</v>
      </c>
      <c r="AZ8198" s="10">
        <v>35.71</v>
      </c>
      <c r="BA8198" s="10">
        <v>35.770000000000003</v>
      </c>
      <c r="BB8198" s="10">
        <v>35.82</v>
      </c>
      <c r="BC8198" s="10">
        <v>35.86</v>
      </c>
      <c r="BD8198" s="10">
        <v>35.870000000000005</v>
      </c>
      <c r="BE8198" s="10">
        <v>35.89</v>
      </c>
      <c r="BF8198" s="10">
        <v>35.89</v>
      </c>
      <c r="BG8198" s="10">
        <v>35.89</v>
      </c>
      <c r="BH8198" s="10">
        <v>35.870000000000005</v>
      </c>
      <c r="BI8198" s="10">
        <v>35.83</v>
      </c>
      <c r="BJ8198" s="10">
        <v>35.78</v>
      </c>
      <c r="BK8198" s="10">
        <v>35.69</v>
      </c>
      <c r="BL8198" s="10">
        <v>35.6</v>
      </c>
      <c r="BM8198" s="10">
        <v>35.5</v>
      </c>
      <c r="BN8198" s="10">
        <v>35.385000000000005</v>
      </c>
      <c r="BO8198" s="10">
        <v>35.26</v>
      </c>
      <c r="BP8198" s="10">
        <v>35.122</v>
      </c>
      <c r="BQ8198" s="10">
        <v>34.950000000000003</v>
      </c>
      <c r="BR8198" s="10">
        <v>34.768999999999998</v>
      </c>
      <c r="BS8198" s="10">
        <v>34.587000000000003</v>
      </c>
      <c r="BT8198" s="10">
        <v>34.386000000000003</v>
      </c>
      <c r="BU8198" s="10">
        <v>34.18</v>
      </c>
      <c r="BV8198" s="10">
        <v>33.972999999999999</v>
      </c>
      <c r="BW8198" s="10">
        <v>33.757999999999996</v>
      </c>
      <c r="BX8198" s="10">
        <v>33.526000000000003</v>
      </c>
      <c r="BY8198" s="10">
        <v>33.298999999999999</v>
      </c>
      <c r="BZ8198" s="10">
        <v>33.058999999999997</v>
      </c>
      <c r="CA8198" s="10">
        <v>32.82</v>
      </c>
      <c r="CB8198" s="10">
        <v>32.57</v>
      </c>
      <c r="CC8198" s="10">
        <v>32.320999999999998</v>
      </c>
      <c r="CD8198" s="10">
        <v>32.063000000000002</v>
      </c>
      <c r="CE8198" s="10">
        <v>31.815000000000001</v>
      </c>
      <c r="CF8198" s="10">
        <v>31.548999999999999</v>
      </c>
      <c r="CG8198" s="10">
        <v>31.294</v>
      </c>
      <c r="CH8198" s="10">
        <v>31.032</v>
      </c>
      <c r="CI8198" s="10">
        <v>30.762999999999998</v>
      </c>
      <c r="CJ8198" s="10">
        <v>30.495000000000001</v>
      </c>
      <c r="CK8198" s="10">
        <v>30.222999999999999</v>
      </c>
      <c r="CL8198" s="10">
        <v>29.952000000000002</v>
      </c>
      <c r="CM8198" s="10">
        <v>29.677</v>
      </c>
      <c r="CN8198" s="10">
        <v>29.408000000000001</v>
      </c>
      <c r="CO8198" s="10">
        <v>29.134</v>
      </c>
      <c r="CP819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99" spans="1:94" x14ac:dyDescent="0.3">
      <c r="A819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9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199" s="9" t="str">
        <f>IF(ISNUMBER(SEARCH("Services",tab_ifs[[#This Row],[Displays]])),IF(ISBLANK(tab_ifs[[#This Row],[Dimension]]),"At least basic","Safely Managed"),"")</f>
        <v>At least basic</v>
      </c>
      <c r="D8199" s="9" t="str">
        <f>IF(LEFT(tab_ifs[[#This Row],[Displays]],5)="Sanit","Sanitation",IF(LEFT(tab_ifs[[#This Row],[Displays]],5)="Water","Water",""))</f>
        <v>Water</v>
      </c>
      <c r="E8199" s="10" t="s">
        <v>729</v>
      </c>
      <c r="F8199" s="10" t="s">
        <v>722</v>
      </c>
      <c r="G8199" s="10" t="s">
        <v>37</v>
      </c>
      <c r="H8199" s="10"/>
      <c r="I8199" s="10" t="s">
        <v>1</v>
      </c>
      <c r="J8199" s="10" t="s">
        <v>659</v>
      </c>
      <c r="K8199" s="10" t="s">
        <v>20</v>
      </c>
      <c r="L8199" s="10">
        <v>25.85</v>
      </c>
      <c r="M8199" s="10">
        <v>26.136000000000003</v>
      </c>
      <c r="N8199" s="10">
        <v>26.431000000000001</v>
      </c>
      <c r="O8199" s="10">
        <v>26.937999999999999</v>
      </c>
      <c r="P8199" s="10">
        <v>27.427</v>
      </c>
      <c r="Q8199" s="10">
        <v>27.943999999999999</v>
      </c>
      <c r="R8199" s="10">
        <v>28.512999999999998</v>
      </c>
      <c r="S8199" s="10">
        <v>29.01</v>
      </c>
      <c r="T8199" s="10">
        <v>29.478999999999999</v>
      </c>
      <c r="U8199" s="10">
        <v>29.896999999999998</v>
      </c>
      <c r="V8199" s="10">
        <v>30.286000000000001</v>
      </c>
      <c r="W8199" s="10">
        <v>30.646000000000001</v>
      </c>
      <c r="X8199" s="10">
        <v>30.989000000000001</v>
      </c>
      <c r="Y8199" s="10">
        <v>31.299999999999997</v>
      </c>
      <c r="Z8199" s="10">
        <v>31.590000000000003</v>
      </c>
      <c r="AA8199" s="10">
        <v>31.849999999999998</v>
      </c>
      <c r="AB8199" s="10">
        <v>32.08</v>
      </c>
      <c r="AC8199" s="10">
        <v>32.31</v>
      </c>
      <c r="AD8199" s="10">
        <v>32.53</v>
      </c>
      <c r="AE8199" s="10">
        <v>32.74</v>
      </c>
      <c r="AF8199" s="10">
        <v>32.94</v>
      </c>
      <c r="AG8199" s="10">
        <v>33.14</v>
      </c>
      <c r="AH8199" s="10">
        <v>33.340000000000003</v>
      </c>
      <c r="AI8199" s="10">
        <v>33.53</v>
      </c>
      <c r="AJ8199" s="10">
        <v>33.71</v>
      </c>
      <c r="AK8199" s="10">
        <v>33.89</v>
      </c>
      <c r="AL8199" s="10">
        <v>34.07</v>
      </c>
      <c r="AM8199" s="10">
        <v>34.25</v>
      </c>
      <c r="AN8199" s="10">
        <v>34.42</v>
      </c>
      <c r="AO8199" s="10">
        <v>34.58</v>
      </c>
      <c r="AP8199" s="10">
        <v>34.75</v>
      </c>
      <c r="AQ8199" s="10">
        <v>34.900000000000006</v>
      </c>
      <c r="AR8199" s="10">
        <v>35.049999999999997</v>
      </c>
      <c r="AS8199" s="10">
        <v>35.19</v>
      </c>
      <c r="AT8199" s="10">
        <v>35.32</v>
      </c>
      <c r="AU8199" s="10">
        <v>35.450000000000003</v>
      </c>
      <c r="AV8199" s="10">
        <v>35.549999999999997</v>
      </c>
      <c r="AW8199" s="10">
        <v>35.660000000000004</v>
      </c>
      <c r="AX8199" s="10">
        <v>35.75</v>
      </c>
      <c r="AY8199" s="10">
        <v>35.83</v>
      </c>
      <c r="AZ8199" s="10">
        <v>35.89</v>
      </c>
      <c r="BA8199" s="10">
        <v>35.950000000000003</v>
      </c>
      <c r="BB8199" s="10">
        <v>35.99</v>
      </c>
      <c r="BC8199" s="10">
        <v>36.03</v>
      </c>
      <c r="BD8199" s="10">
        <v>36.04</v>
      </c>
      <c r="BE8199" s="10">
        <v>36.06</v>
      </c>
      <c r="BF8199" s="10">
        <v>36.06</v>
      </c>
      <c r="BG8199" s="10">
        <v>36.049999999999997</v>
      </c>
      <c r="BH8199" s="10">
        <v>36.03</v>
      </c>
      <c r="BI8199" s="10">
        <v>35.99</v>
      </c>
      <c r="BJ8199" s="10">
        <v>35.92</v>
      </c>
      <c r="BK8199" s="10">
        <v>35.837000000000003</v>
      </c>
      <c r="BL8199" s="10">
        <v>35.733000000000004</v>
      </c>
      <c r="BM8199" s="10">
        <v>35.624000000000002</v>
      </c>
      <c r="BN8199" s="10">
        <v>35.512</v>
      </c>
      <c r="BO8199" s="10">
        <v>35.376999999999995</v>
      </c>
      <c r="BP8199" s="10">
        <v>35.228000000000002</v>
      </c>
      <c r="BQ8199" s="10">
        <v>35.063000000000002</v>
      </c>
      <c r="BR8199" s="10">
        <v>34.882999999999996</v>
      </c>
      <c r="BS8199" s="10">
        <v>34.688000000000002</v>
      </c>
      <c r="BT8199" s="10">
        <v>34.494</v>
      </c>
      <c r="BU8199" s="10">
        <v>34.279000000000003</v>
      </c>
      <c r="BV8199" s="10">
        <v>34.063000000000002</v>
      </c>
      <c r="BW8199" s="10">
        <v>33.848999999999997</v>
      </c>
      <c r="BX8199" s="10">
        <v>33.619999999999997</v>
      </c>
      <c r="BY8199" s="10">
        <v>33.387</v>
      </c>
      <c r="BZ8199" s="10">
        <v>33.141999999999996</v>
      </c>
      <c r="CA8199" s="10">
        <v>32.898000000000003</v>
      </c>
      <c r="CB8199" s="10">
        <v>32.643000000000001</v>
      </c>
      <c r="CC8199" s="10">
        <v>32.39</v>
      </c>
      <c r="CD8199" s="10">
        <v>32.137</v>
      </c>
      <c r="CE8199" s="10">
        <v>31.873999999999999</v>
      </c>
      <c r="CF8199" s="10">
        <v>31.613</v>
      </c>
      <c r="CG8199" s="10">
        <v>31.353000000000002</v>
      </c>
      <c r="CH8199" s="10">
        <v>31.086000000000002</v>
      </c>
      <c r="CI8199" s="10">
        <v>30.82</v>
      </c>
      <c r="CJ8199" s="10">
        <v>30.547000000000001</v>
      </c>
      <c r="CK8199" s="10">
        <v>30.266999999999999</v>
      </c>
      <c r="CL8199" s="10">
        <v>29.997999999999998</v>
      </c>
      <c r="CM8199" s="10">
        <v>29.717000000000002</v>
      </c>
      <c r="CN8199" s="10">
        <v>29.449000000000002</v>
      </c>
      <c r="CO8199" s="10">
        <v>29.172999999999998</v>
      </c>
      <c r="CP819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00" spans="1:94" x14ac:dyDescent="0.3">
      <c r="A820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0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200" s="9" t="str">
        <f>IF(ISNUMBER(SEARCH("Services",tab_ifs[[#This Row],[Displays]])),IF(ISBLANK(tab_ifs[[#This Row],[Dimension]]),"At least basic","Safely Managed"),"")</f>
        <v>At least basic</v>
      </c>
      <c r="D8200" s="9" t="str">
        <f>IF(LEFT(tab_ifs[[#This Row],[Displays]],5)="Sanit","Sanitation",IF(LEFT(tab_ifs[[#This Row],[Displays]],5)="Water","Water",""))</f>
        <v>Water</v>
      </c>
      <c r="E8200" s="10" t="s">
        <v>729</v>
      </c>
      <c r="F8200" s="10" t="s">
        <v>724</v>
      </c>
      <c r="G8200" s="10" t="s">
        <v>37</v>
      </c>
      <c r="H8200" s="10"/>
      <c r="I8200" s="10" t="s">
        <v>1</v>
      </c>
      <c r="J8200" s="10" t="s">
        <v>659</v>
      </c>
      <c r="K8200" s="10" t="s">
        <v>21</v>
      </c>
      <c r="L8200" s="10">
        <v>25.85</v>
      </c>
      <c r="M8200" s="10">
        <v>26.141999999999999</v>
      </c>
      <c r="N8200" s="10">
        <v>26.437000000000001</v>
      </c>
      <c r="O8200" s="10">
        <v>26.948</v>
      </c>
      <c r="P8200" s="10">
        <v>27.449000000000002</v>
      </c>
      <c r="Q8200" s="10">
        <v>27.975000000000001</v>
      </c>
      <c r="R8200" s="10">
        <v>28.543999999999997</v>
      </c>
      <c r="S8200" s="10">
        <v>29.048000000000002</v>
      </c>
      <c r="T8200" s="10">
        <v>29.515000000000001</v>
      </c>
      <c r="U8200" s="10">
        <v>29.94</v>
      </c>
      <c r="V8200" s="10">
        <v>30.326999999999998</v>
      </c>
      <c r="W8200" s="10">
        <v>30.683999999999997</v>
      </c>
      <c r="X8200" s="10">
        <v>31.03</v>
      </c>
      <c r="Y8200" s="10">
        <v>31.35</v>
      </c>
      <c r="Z8200" s="10">
        <v>31.62</v>
      </c>
      <c r="AA8200" s="10">
        <v>31.88</v>
      </c>
      <c r="AB8200" s="10">
        <v>32.130000000000003</v>
      </c>
      <c r="AC8200" s="10">
        <v>32.35</v>
      </c>
      <c r="AD8200" s="10">
        <v>32.57</v>
      </c>
      <c r="AE8200" s="10">
        <v>32.78</v>
      </c>
      <c r="AF8200" s="10">
        <v>32.99</v>
      </c>
      <c r="AG8200" s="10">
        <v>33.19</v>
      </c>
      <c r="AH8200" s="10">
        <v>33.379999999999995</v>
      </c>
      <c r="AI8200" s="10">
        <v>33.58</v>
      </c>
      <c r="AJ8200" s="10">
        <v>33.76</v>
      </c>
      <c r="AK8200" s="10">
        <v>33.950000000000003</v>
      </c>
      <c r="AL8200" s="10">
        <v>34.120000000000005</v>
      </c>
      <c r="AM8200" s="10">
        <v>34.299999999999997</v>
      </c>
      <c r="AN8200" s="10">
        <v>34.47</v>
      </c>
      <c r="AO8200" s="10">
        <v>34.629999999999995</v>
      </c>
      <c r="AP8200" s="10">
        <v>34.79</v>
      </c>
      <c r="AQ8200" s="10">
        <v>34.950000000000003</v>
      </c>
      <c r="AR8200" s="10">
        <v>35.1</v>
      </c>
      <c r="AS8200" s="10">
        <v>35.24</v>
      </c>
      <c r="AT8200" s="10">
        <v>35.379999999999995</v>
      </c>
      <c r="AU8200" s="10">
        <v>35.5</v>
      </c>
      <c r="AV8200" s="10">
        <v>35.61</v>
      </c>
      <c r="AW8200" s="10">
        <v>35.71</v>
      </c>
      <c r="AX8200" s="10">
        <v>35.800000000000004</v>
      </c>
      <c r="AY8200" s="10">
        <v>35.880000000000003</v>
      </c>
      <c r="AZ8200" s="10">
        <v>35.950000000000003</v>
      </c>
      <c r="BA8200" s="10">
        <v>36</v>
      </c>
      <c r="BB8200" s="10">
        <v>36.04</v>
      </c>
      <c r="BC8200" s="10">
        <v>36.07</v>
      </c>
      <c r="BD8200" s="10">
        <v>36.1</v>
      </c>
      <c r="BE8200" s="10">
        <v>36.11</v>
      </c>
      <c r="BF8200" s="10">
        <v>36.11</v>
      </c>
      <c r="BG8200" s="10">
        <v>36.089999999999996</v>
      </c>
      <c r="BH8200" s="10">
        <v>36.07</v>
      </c>
      <c r="BI8200" s="10">
        <v>36.03</v>
      </c>
      <c r="BJ8200" s="10">
        <v>35.957999999999998</v>
      </c>
      <c r="BK8200" s="10">
        <v>35.875</v>
      </c>
      <c r="BL8200" s="10">
        <v>35.777000000000001</v>
      </c>
      <c r="BM8200" s="10">
        <v>35.664000000000001</v>
      </c>
      <c r="BN8200" s="10">
        <v>35.548000000000002</v>
      </c>
      <c r="BO8200" s="10">
        <v>35.419000000000004</v>
      </c>
      <c r="BP8200" s="10">
        <v>35.266999999999996</v>
      </c>
      <c r="BQ8200" s="10">
        <v>35.091000000000001</v>
      </c>
      <c r="BR8200" s="10">
        <v>34.908000000000001</v>
      </c>
      <c r="BS8200" s="10">
        <v>34.72</v>
      </c>
      <c r="BT8200" s="10">
        <v>34.515999999999998</v>
      </c>
      <c r="BU8200" s="10">
        <v>34.31</v>
      </c>
      <c r="BV8200" s="10">
        <v>34.093000000000004</v>
      </c>
      <c r="BW8200" s="10">
        <v>33.868000000000002</v>
      </c>
      <c r="BX8200" s="10">
        <v>33.638999999999996</v>
      </c>
      <c r="BY8200" s="10">
        <v>33.405999999999999</v>
      </c>
      <c r="BZ8200" s="10">
        <v>33.161999999999999</v>
      </c>
      <c r="CA8200" s="10">
        <v>32.917999999999999</v>
      </c>
      <c r="CB8200" s="10">
        <v>32.673999999999999</v>
      </c>
      <c r="CC8200" s="10">
        <v>32.411000000000001</v>
      </c>
      <c r="CD8200" s="10">
        <v>32.161000000000001</v>
      </c>
      <c r="CE8200" s="10">
        <v>31.895</v>
      </c>
      <c r="CF8200" s="10">
        <v>31.630000000000003</v>
      </c>
      <c r="CG8200" s="10">
        <v>31.366</v>
      </c>
      <c r="CH8200" s="10">
        <v>31.102</v>
      </c>
      <c r="CI8200" s="10">
        <v>30.829000000000001</v>
      </c>
      <c r="CJ8200" s="10">
        <v>30.547999999999998</v>
      </c>
      <c r="CK8200" s="10">
        <v>30.277999999999999</v>
      </c>
      <c r="CL8200" s="10">
        <v>29.998999999999999</v>
      </c>
      <c r="CM8200" s="10">
        <v>29.724</v>
      </c>
      <c r="CN8200" s="10">
        <v>29.455000000000002</v>
      </c>
      <c r="CO8200" s="10">
        <v>29.178000000000001</v>
      </c>
      <c r="CP820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01" spans="1:94" x14ac:dyDescent="0.3">
      <c r="A820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0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201" s="9" t="str">
        <f>IF(ISNUMBER(SEARCH("Services",tab_ifs[[#This Row],[Displays]])),IF(ISBLANK(tab_ifs[[#This Row],[Dimension]]),"At least basic","Safely Managed"),"")</f>
        <v>At least basic</v>
      </c>
      <c r="D8201" s="9" t="str">
        <f>IF(LEFT(tab_ifs[[#This Row],[Displays]],5)="Sanit","Sanitation",IF(LEFT(tab_ifs[[#This Row],[Displays]],5)="Water","Water",""))</f>
        <v>Water</v>
      </c>
      <c r="E8201" s="10" t="s">
        <v>729</v>
      </c>
      <c r="F8201" s="10" t="s">
        <v>726</v>
      </c>
      <c r="G8201" s="10" t="s">
        <v>37</v>
      </c>
      <c r="H8201" s="10"/>
      <c r="I8201" s="10" t="s">
        <v>1</v>
      </c>
      <c r="J8201" s="10" t="s">
        <v>659</v>
      </c>
      <c r="K8201" s="10" t="s">
        <v>22</v>
      </c>
      <c r="L8201" s="10">
        <v>25.85</v>
      </c>
      <c r="M8201" s="10">
        <v>26.224999999999998</v>
      </c>
      <c r="N8201" s="10">
        <v>26.612000000000002</v>
      </c>
      <c r="O8201" s="10">
        <v>27.207000000000001</v>
      </c>
      <c r="P8201" s="10">
        <v>27.786999999999999</v>
      </c>
      <c r="Q8201" s="10">
        <v>28.4</v>
      </c>
      <c r="R8201" s="10">
        <v>29.049999999999997</v>
      </c>
      <c r="S8201" s="10">
        <v>29.560000000000002</v>
      </c>
      <c r="T8201" s="10">
        <v>30.04</v>
      </c>
      <c r="U8201" s="10">
        <v>30.47</v>
      </c>
      <c r="V8201" s="10">
        <v>30.86</v>
      </c>
      <c r="W8201" s="10">
        <v>31.24</v>
      </c>
      <c r="X8201" s="10">
        <v>31.590000000000003</v>
      </c>
      <c r="Y8201" s="10">
        <v>31.91</v>
      </c>
      <c r="Z8201" s="10">
        <v>32.200000000000003</v>
      </c>
      <c r="AA8201" s="10">
        <v>32.47</v>
      </c>
      <c r="AB8201" s="10">
        <v>32.730000000000004</v>
      </c>
      <c r="AC8201" s="10">
        <v>32.97</v>
      </c>
      <c r="AD8201" s="10">
        <v>33.19</v>
      </c>
      <c r="AE8201" s="10">
        <v>33.4</v>
      </c>
      <c r="AF8201" s="10">
        <v>33.619999999999997</v>
      </c>
      <c r="AG8201" s="10">
        <v>33.83</v>
      </c>
      <c r="AH8201" s="10">
        <v>34.04</v>
      </c>
      <c r="AI8201" s="10">
        <v>34.230000000000004</v>
      </c>
      <c r="AJ8201" s="10">
        <v>34.43</v>
      </c>
      <c r="AK8201" s="10">
        <v>34.6</v>
      </c>
      <c r="AL8201" s="10">
        <v>34.769999999999996</v>
      </c>
      <c r="AM8201" s="10">
        <v>34.950000000000003</v>
      </c>
      <c r="AN8201" s="10">
        <v>35.11</v>
      </c>
      <c r="AO8201" s="10">
        <v>35.26</v>
      </c>
      <c r="AP8201" s="10">
        <v>35.409999999999997</v>
      </c>
      <c r="AQ8201" s="10">
        <v>35.56</v>
      </c>
      <c r="AR8201" s="10">
        <v>35.700000000000003</v>
      </c>
      <c r="AS8201" s="10">
        <v>35.83</v>
      </c>
      <c r="AT8201" s="10">
        <v>35.96</v>
      </c>
      <c r="AU8201" s="10">
        <v>36.06</v>
      </c>
      <c r="AV8201" s="10">
        <v>36.159999999999997</v>
      </c>
      <c r="AW8201" s="10">
        <v>36.24</v>
      </c>
      <c r="AX8201" s="10">
        <v>36.32</v>
      </c>
      <c r="AY8201" s="10">
        <v>36.370000000000005</v>
      </c>
      <c r="AZ8201" s="10">
        <v>36.43</v>
      </c>
      <c r="BA8201" s="10">
        <v>36.46</v>
      </c>
      <c r="BB8201" s="10">
        <v>36.488</v>
      </c>
      <c r="BC8201" s="10">
        <v>36.501000000000005</v>
      </c>
      <c r="BD8201" s="10">
        <v>36.497999999999998</v>
      </c>
      <c r="BE8201" s="10">
        <v>36.478999999999999</v>
      </c>
      <c r="BF8201" s="10">
        <v>36.454000000000001</v>
      </c>
      <c r="BG8201" s="10">
        <v>36.407000000000004</v>
      </c>
      <c r="BH8201" s="10">
        <v>36.36</v>
      </c>
      <c r="BI8201" s="10">
        <v>36.272999999999996</v>
      </c>
      <c r="BJ8201" s="10">
        <v>36.191000000000003</v>
      </c>
      <c r="BK8201" s="10">
        <v>36.085999999999999</v>
      </c>
      <c r="BL8201" s="10">
        <v>35.976999999999997</v>
      </c>
      <c r="BM8201" s="10">
        <v>35.852000000000004</v>
      </c>
      <c r="BN8201" s="10">
        <v>35.713000000000001</v>
      </c>
      <c r="BO8201" s="10">
        <v>35.563000000000002</v>
      </c>
      <c r="BP8201" s="10">
        <v>35.387</v>
      </c>
      <c r="BQ8201" s="10">
        <v>35.21</v>
      </c>
      <c r="BR8201" s="10">
        <v>35.015999999999998</v>
      </c>
      <c r="BS8201" s="10">
        <v>34.824999999999996</v>
      </c>
      <c r="BT8201" s="10">
        <v>34.615000000000002</v>
      </c>
      <c r="BU8201" s="10">
        <v>34.399000000000001</v>
      </c>
      <c r="BV8201" s="10">
        <v>34.180999999999997</v>
      </c>
      <c r="BW8201" s="10">
        <v>33.951000000000001</v>
      </c>
      <c r="BX8201" s="10">
        <v>33.722000000000001</v>
      </c>
      <c r="BY8201" s="10">
        <v>33.475999999999999</v>
      </c>
      <c r="BZ8201" s="10">
        <v>33.233000000000004</v>
      </c>
      <c r="CA8201" s="10">
        <v>32.982999999999997</v>
      </c>
      <c r="CB8201" s="10">
        <v>32.728000000000002</v>
      </c>
      <c r="CC8201" s="10">
        <v>32.475999999999999</v>
      </c>
      <c r="CD8201" s="10">
        <v>32.219000000000001</v>
      </c>
      <c r="CE8201" s="10">
        <v>31.956</v>
      </c>
      <c r="CF8201" s="10">
        <v>31.689999999999998</v>
      </c>
      <c r="CG8201" s="10">
        <v>31.420999999999999</v>
      </c>
      <c r="CH8201" s="10">
        <v>31.156999999999996</v>
      </c>
      <c r="CI8201" s="10">
        <v>30.881</v>
      </c>
      <c r="CJ8201" s="10">
        <v>30.603999999999999</v>
      </c>
      <c r="CK8201" s="10">
        <v>30.332999999999998</v>
      </c>
      <c r="CL8201" s="10">
        <v>30.053000000000001</v>
      </c>
      <c r="CM8201" s="10">
        <v>29.774999999999999</v>
      </c>
      <c r="CN8201" s="10">
        <v>29.505000000000003</v>
      </c>
      <c r="CO8201" s="10">
        <v>29.227</v>
      </c>
      <c r="CP820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02" spans="1:94" x14ac:dyDescent="0.3">
      <c r="A820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20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202" s="9" t="str">
        <f>IF(ISNUMBER(SEARCH("Services",tab_ifs[[#This Row],[Displays]])),IF(ISBLANK(tab_ifs[[#This Row],[Dimension]]),"At least basic","Safely Managed"),"")</f>
        <v>At least basic</v>
      </c>
      <c r="D8202" s="9" t="str">
        <f>IF(LEFT(tab_ifs[[#This Row],[Displays]],5)="Sanit","Sanitation",IF(LEFT(tab_ifs[[#This Row],[Displays]],5)="Water","Water",""))</f>
        <v>Water</v>
      </c>
      <c r="E8202" s="10" t="s">
        <v>729</v>
      </c>
      <c r="F8202" s="10" t="s">
        <v>708</v>
      </c>
      <c r="G8202" s="10" t="s">
        <v>38</v>
      </c>
      <c r="H8202" s="10"/>
      <c r="I8202" s="10" t="s">
        <v>1</v>
      </c>
      <c r="J8202" s="10" t="s">
        <v>659</v>
      </c>
      <c r="K8202" s="10" t="s">
        <v>3</v>
      </c>
      <c r="L8202" s="10">
        <v>154.13999999999999</v>
      </c>
      <c r="M8202" s="10">
        <v>158.88</v>
      </c>
      <c r="N8202" s="10">
        <v>162.05000000000001</v>
      </c>
      <c r="O8202" s="10">
        <v>167.85</v>
      </c>
      <c r="P8202" s="10">
        <v>173.92000000000002</v>
      </c>
      <c r="Q8202" s="10">
        <v>179.9</v>
      </c>
      <c r="R8202" s="10">
        <v>186.03</v>
      </c>
      <c r="S8202" s="10">
        <v>192.45</v>
      </c>
      <c r="T8202" s="10">
        <v>199.39</v>
      </c>
      <c r="U8202" s="10">
        <v>206.53</v>
      </c>
      <c r="V8202" s="10">
        <v>213.92</v>
      </c>
      <c r="W8202" s="10">
        <v>221.48</v>
      </c>
      <c r="X8202" s="10">
        <v>229</v>
      </c>
      <c r="Y8202" s="10">
        <v>236.63</v>
      </c>
      <c r="Z8202" s="10">
        <v>244.14000000000001</v>
      </c>
      <c r="AA8202" s="10">
        <v>251.8</v>
      </c>
      <c r="AB8202" s="10">
        <v>259.7</v>
      </c>
      <c r="AC8202" s="10">
        <v>267.7</v>
      </c>
      <c r="AD8202" s="10">
        <v>276</v>
      </c>
      <c r="AE8202" s="10">
        <v>284.39999999999998</v>
      </c>
      <c r="AF8202" s="10">
        <v>293.10000000000002</v>
      </c>
      <c r="AG8202" s="10">
        <v>302</v>
      </c>
      <c r="AH8202" s="10">
        <v>311.10000000000002</v>
      </c>
      <c r="AI8202" s="10">
        <v>320.2</v>
      </c>
      <c r="AJ8202" s="10">
        <v>329.5</v>
      </c>
      <c r="AK8202" s="10">
        <v>338.8</v>
      </c>
      <c r="AL8202" s="10">
        <v>348.3</v>
      </c>
      <c r="AM8202" s="10">
        <v>358</v>
      </c>
      <c r="AN8202" s="10">
        <v>367.7</v>
      </c>
      <c r="AO8202" s="10">
        <v>377.6</v>
      </c>
      <c r="AP8202" s="10">
        <v>387.6</v>
      </c>
      <c r="AQ8202" s="10">
        <v>397.9</v>
      </c>
      <c r="AR8202" s="10">
        <v>408.20000000000005</v>
      </c>
      <c r="AS8202" s="10">
        <v>418.70000000000005</v>
      </c>
      <c r="AT8202" s="10">
        <v>429.3</v>
      </c>
      <c r="AU8202" s="10">
        <v>440.2</v>
      </c>
      <c r="AV8202" s="10">
        <v>451.3</v>
      </c>
      <c r="AW8202" s="10">
        <v>462.5</v>
      </c>
      <c r="AX8202" s="10">
        <v>473.79999999999995</v>
      </c>
      <c r="AY8202" s="10">
        <v>485.1</v>
      </c>
      <c r="AZ8202" s="10">
        <v>496.5</v>
      </c>
      <c r="BA8202" s="10">
        <v>507.90000000000003</v>
      </c>
      <c r="BB8202" s="10">
        <v>519.4</v>
      </c>
      <c r="BC8202" s="10">
        <v>530.9</v>
      </c>
      <c r="BD8202" s="10">
        <v>542.70000000000005</v>
      </c>
      <c r="BE8202" s="10">
        <v>554.4</v>
      </c>
      <c r="BF8202" s="10">
        <v>566</v>
      </c>
      <c r="BG8202" s="10">
        <v>577.70000000000005</v>
      </c>
      <c r="BH8202" s="10">
        <v>589.29999999999995</v>
      </c>
      <c r="BI8202" s="10">
        <v>600.79999999999995</v>
      </c>
      <c r="BJ8202" s="10">
        <v>612.5</v>
      </c>
      <c r="BK8202" s="10">
        <v>623.5</v>
      </c>
      <c r="BL8202" s="10">
        <v>634.5</v>
      </c>
      <c r="BM8202" s="10">
        <v>645.4</v>
      </c>
      <c r="BN8202" s="10">
        <v>656</v>
      </c>
      <c r="BO8202" s="10">
        <v>666.6</v>
      </c>
      <c r="BP8202" s="10">
        <v>677</v>
      </c>
      <c r="BQ8202" s="10">
        <v>687.3</v>
      </c>
      <c r="BR8202" s="10">
        <v>697.4</v>
      </c>
      <c r="BS8202" s="10">
        <v>707.2</v>
      </c>
      <c r="BT8202" s="10">
        <v>716.9</v>
      </c>
      <c r="BU8202" s="10">
        <v>726.28</v>
      </c>
      <c r="BV8202" s="10">
        <v>735.47</v>
      </c>
      <c r="BW8202" s="10">
        <v>744.45</v>
      </c>
      <c r="BX8202" s="10">
        <v>753.22</v>
      </c>
      <c r="BY8202" s="10">
        <v>761.7</v>
      </c>
      <c r="BZ8202" s="10">
        <v>770.04</v>
      </c>
      <c r="CA8202" s="10">
        <v>778.07</v>
      </c>
      <c r="CB8202" s="10">
        <v>785.94</v>
      </c>
      <c r="CC8202" s="10">
        <v>793.27</v>
      </c>
      <c r="CD8202" s="10">
        <v>800.36</v>
      </c>
      <c r="CE8202" s="10">
        <v>807.21</v>
      </c>
      <c r="CF8202" s="10">
        <v>813.72</v>
      </c>
      <c r="CG8202" s="10">
        <v>819.86</v>
      </c>
      <c r="CH8202" s="10">
        <v>825.76</v>
      </c>
      <c r="CI8202" s="10">
        <v>831.29</v>
      </c>
      <c r="CJ8202" s="10">
        <v>836.75</v>
      </c>
      <c r="CK8202" s="10">
        <v>842.09999999999991</v>
      </c>
      <c r="CL8202" s="10">
        <v>847.27</v>
      </c>
      <c r="CM8202" s="10">
        <v>852.21</v>
      </c>
      <c r="CN8202" s="10">
        <v>857.01</v>
      </c>
      <c r="CO8202" s="10">
        <v>861.61</v>
      </c>
      <c r="CP820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03" spans="1:94" x14ac:dyDescent="0.3">
      <c r="A820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0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203" s="9" t="str">
        <f>IF(ISNUMBER(SEARCH("Services",tab_ifs[[#This Row],[Displays]])),IF(ISBLANK(tab_ifs[[#This Row],[Dimension]]),"At least basic","Safely Managed"),"")</f>
        <v>At least basic</v>
      </c>
      <c r="D8203" s="9" t="str">
        <f>IF(LEFT(tab_ifs[[#This Row],[Displays]],5)="Sanit","Sanitation",IF(LEFT(tab_ifs[[#This Row],[Displays]],5)="Water","Water",""))</f>
        <v>Water</v>
      </c>
      <c r="E8203" s="10" t="s">
        <v>729</v>
      </c>
      <c r="F8203" s="10" t="s">
        <v>710</v>
      </c>
      <c r="G8203" s="10" t="s">
        <v>38</v>
      </c>
      <c r="H8203" s="10"/>
      <c r="I8203" s="10" t="s">
        <v>1</v>
      </c>
      <c r="J8203" s="10" t="s">
        <v>659</v>
      </c>
      <c r="K8203" s="10" t="s">
        <v>4</v>
      </c>
      <c r="L8203" s="10">
        <v>154.13999999999999</v>
      </c>
      <c r="M8203" s="10">
        <v>158.82999999999998</v>
      </c>
      <c r="N8203" s="10">
        <v>162.05000000000001</v>
      </c>
      <c r="O8203" s="10">
        <v>167.97</v>
      </c>
      <c r="P8203" s="10">
        <v>174.20999999999998</v>
      </c>
      <c r="Q8203" s="10">
        <v>180.4</v>
      </c>
      <c r="R8203" s="10">
        <v>186.65</v>
      </c>
      <c r="S8203" s="10">
        <v>193.25</v>
      </c>
      <c r="T8203" s="10">
        <v>200.35999999999999</v>
      </c>
      <c r="U8203" s="10">
        <v>207.76</v>
      </c>
      <c r="V8203" s="10">
        <v>215.43</v>
      </c>
      <c r="W8203" s="10">
        <v>223.18</v>
      </c>
      <c r="X8203" s="10">
        <v>230.91000000000003</v>
      </c>
      <c r="Y8203" s="10">
        <v>238.65999999999997</v>
      </c>
      <c r="Z8203" s="10">
        <v>246.51</v>
      </c>
      <c r="AA8203" s="10">
        <v>254.32</v>
      </c>
      <c r="AB8203" s="10">
        <v>262.39999999999998</v>
      </c>
      <c r="AC8203" s="10">
        <v>270.60000000000002</v>
      </c>
      <c r="AD8203" s="10">
        <v>279.10000000000002</v>
      </c>
      <c r="AE8203" s="10">
        <v>287.8</v>
      </c>
      <c r="AF8203" s="10">
        <v>296.5</v>
      </c>
      <c r="AG8203" s="10">
        <v>305.5</v>
      </c>
      <c r="AH8203" s="10">
        <v>314.60000000000002</v>
      </c>
      <c r="AI8203" s="10">
        <v>323.89999999999998</v>
      </c>
      <c r="AJ8203" s="10">
        <v>333.20000000000005</v>
      </c>
      <c r="AK8203" s="10">
        <v>342.7</v>
      </c>
      <c r="AL8203" s="10">
        <v>352.4</v>
      </c>
      <c r="AM8203" s="10">
        <v>362</v>
      </c>
      <c r="AN8203" s="10">
        <v>371.7</v>
      </c>
      <c r="AO8203" s="10">
        <v>381.7</v>
      </c>
      <c r="AP8203" s="10">
        <v>391.7</v>
      </c>
      <c r="AQ8203" s="10">
        <v>401.79999999999995</v>
      </c>
      <c r="AR8203" s="10">
        <v>412.20000000000005</v>
      </c>
      <c r="AS8203" s="10">
        <v>422.6</v>
      </c>
      <c r="AT8203" s="10">
        <v>433.3</v>
      </c>
      <c r="AU8203" s="10">
        <v>444.1</v>
      </c>
      <c r="AV8203" s="10">
        <v>455.20000000000005</v>
      </c>
      <c r="AW8203" s="10">
        <v>466.2</v>
      </c>
      <c r="AX8203" s="10">
        <v>477.40000000000003</v>
      </c>
      <c r="AY8203" s="10">
        <v>488.6</v>
      </c>
      <c r="AZ8203" s="10">
        <v>499.79999999999995</v>
      </c>
      <c r="BA8203" s="10">
        <v>511</v>
      </c>
      <c r="BB8203" s="10">
        <v>522.20000000000005</v>
      </c>
      <c r="BC8203" s="10">
        <v>533.5</v>
      </c>
      <c r="BD8203" s="10">
        <v>544.79999999999995</v>
      </c>
      <c r="BE8203" s="10">
        <v>556.20000000000005</v>
      </c>
      <c r="BF8203" s="10">
        <v>567.40000000000009</v>
      </c>
      <c r="BG8203" s="10">
        <v>578.70000000000005</v>
      </c>
      <c r="BH8203" s="10">
        <v>589.70000000000005</v>
      </c>
      <c r="BI8203" s="10">
        <v>600.6</v>
      </c>
      <c r="BJ8203" s="10">
        <v>612.1</v>
      </c>
      <c r="BK8203" s="10">
        <v>622.30000000000007</v>
      </c>
      <c r="BL8203" s="10">
        <v>632.69999999999993</v>
      </c>
      <c r="BM8203" s="10">
        <v>642.90000000000009</v>
      </c>
      <c r="BN8203" s="10">
        <v>653</v>
      </c>
      <c r="BO8203" s="10">
        <v>662.9</v>
      </c>
      <c r="BP8203" s="10">
        <v>672.7</v>
      </c>
      <c r="BQ8203" s="10">
        <v>682.38000000000011</v>
      </c>
      <c r="BR8203" s="10">
        <v>691.83</v>
      </c>
      <c r="BS8203" s="10">
        <v>701</v>
      </c>
      <c r="BT8203" s="10">
        <v>710.01</v>
      </c>
      <c r="BU8203" s="10">
        <v>718.69</v>
      </c>
      <c r="BV8203" s="10">
        <v>727.26</v>
      </c>
      <c r="BW8203" s="10">
        <v>735.47</v>
      </c>
      <c r="BX8203" s="10">
        <v>743.43000000000006</v>
      </c>
      <c r="BY8203" s="10">
        <v>751.05</v>
      </c>
      <c r="BZ8203" s="10">
        <v>758.32999999999993</v>
      </c>
      <c r="CA8203" s="10">
        <v>765.42</v>
      </c>
      <c r="CB8203" s="10">
        <v>772.15</v>
      </c>
      <c r="CC8203" s="10">
        <v>778.67</v>
      </c>
      <c r="CD8203" s="10">
        <v>784.82999999999993</v>
      </c>
      <c r="CE8203" s="10">
        <v>790.71</v>
      </c>
      <c r="CF8203" s="10">
        <v>796.22</v>
      </c>
      <c r="CG8203" s="10">
        <v>801.56</v>
      </c>
      <c r="CH8203" s="10">
        <v>806.61</v>
      </c>
      <c r="CI8203" s="10">
        <v>811.7</v>
      </c>
      <c r="CJ8203" s="10">
        <v>816.55</v>
      </c>
      <c r="CK8203" s="10">
        <v>821.09</v>
      </c>
      <c r="CL8203" s="10">
        <v>825.58999999999992</v>
      </c>
      <c r="CM8203" s="10">
        <v>829.91</v>
      </c>
      <c r="CN8203" s="10">
        <v>834.07999999999993</v>
      </c>
      <c r="CO8203" s="10">
        <v>838.09</v>
      </c>
      <c r="CP820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04" spans="1:94" x14ac:dyDescent="0.3">
      <c r="A820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0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204" s="9" t="str">
        <f>IF(ISNUMBER(SEARCH("Services",tab_ifs[[#This Row],[Displays]])),IF(ISBLANK(tab_ifs[[#This Row],[Dimension]]),"At least basic","Safely Managed"),"")</f>
        <v>At least basic</v>
      </c>
      <c r="D8204" s="9" t="str">
        <f>IF(LEFT(tab_ifs[[#This Row],[Displays]],5)="Sanit","Sanitation",IF(LEFT(tab_ifs[[#This Row],[Displays]],5)="Water","Water",""))</f>
        <v>Water</v>
      </c>
      <c r="E8204" s="10" t="s">
        <v>729</v>
      </c>
      <c r="F8204" s="10" t="s">
        <v>712</v>
      </c>
      <c r="G8204" s="10" t="s">
        <v>38</v>
      </c>
      <c r="H8204" s="10"/>
      <c r="I8204" s="10" t="s">
        <v>1</v>
      </c>
      <c r="J8204" s="10" t="s">
        <v>659</v>
      </c>
      <c r="K8204" s="10" t="s">
        <v>5</v>
      </c>
      <c r="L8204" s="10">
        <v>154.13999999999999</v>
      </c>
      <c r="M8204" s="10">
        <v>158.84</v>
      </c>
      <c r="N8204" s="10">
        <v>162.05000000000001</v>
      </c>
      <c r="O8204" s="10">
        <v>167.97</v>
      </c>
      <c r="P8204" s="10">
        <v>174.20999999999998</v>
      </c>
      <c r="Q8204" s="10">
        <v>180.31</v>
      </c>
      <c r="R8204" s="10">
        <v>186.58</v>
      </c>
      <c r="S8204" s="10">
        <v>193.16</v>
      </c>
      <c r="T8204" s="10">
        <v>200.22</v>
      </c>
      <c r="U8204" s="10">
        <v>207.56</v>
      </c>
      <c r="V8204" s="10">
        <v>215.06</v>
      </c>
      <c r="W8204" s="10">
        <v>222.71999999999997</v>
      </c>
      <c r="X8204" s="10">
        <v>230.45999999999998</v>
      </c>
      <c r="Y8204" s="10">
        <v>238.20999999999998</v>
      </c>
      <c r="Z8204" s="10">
        <v>245.86</v>
      </c>
      <c r="AA8204" s="10">
        <v>253.77</v>
      </c>
      <c r="AB8204" s="10">
        <v>261.7</v>
      </c>
      <c r="AC8204" s="10">
        <v>270</v>
      </c>
      <c r="AD8204" s="10">
        <v>278.39999999999998</v>
      </c>
      <c r="AE8204" s="10">
        <v>287.10000000000002</v>
      </c>
      <c r="AF8204" s="10">
        <v>295.89999999999998</v>
      </c>
      <c r="AG8204" s="10">
        <v>304.89999999999998</v>
      </c>
      <c r="AH8204" s="10">
        <v>314.10000000000002</v>
      </c>
      <c r="AI8204" s="10">
        <v>323.39999999999998</v>
      </c>
      <c r="AJ8204" s="10">
        <v>332.8</v>
      </c>
      <c r="AK8204" s="10">
        <v>342.3</v>
      </c>
      <c r="AL8204" s="10">
        <v>352</v>
      </c>
      <c r="AM8204" s="10">
        <v>361.8</v>
      </c>
      <c r="AN8204" s="10">
        <v>371.6</v>
      </c>
      <c r="AO8204" s="10">
        <v>381.6</v>
      </c>
      <c r="AP8204" s="10">
        <v>391.79999999999995</v>
      </c>
      <c r="AQ8204" s="10">
        <v>402</v>
      </c>
      <c r="AR8204" s="10">
        <v>412</v>
      </c>
      <c r="AS8204" s="10">
        <v>422.6</v>
      </c>
      <c r="AT8204" s="10">
        <v>433.3</v>
      </c>
      <c r="AU8204" s="10">
        <v>444.3</v>
      </c>
      <c r="AV8204" s="10">
        <v>455.4</v>
      </c>
      <c r="AW8204" s="10">
        <v>466.6</v>
      </c>
      <c r="AX8204" s="10">
        <v>477.79999999999995</v>
      </c>
      <c r="AY8204" s="10">
        <v>489</v>
      </c>
      <c r="AZ8204" s="10">
        <v>500.3</v>
      </c>
      <c r="BA8204" s="10">
        <v>511.7</v>
      </c>
      <c r="BB8204" s="10">
        <v>523.29999999999995</v>
      </c>
      <c r="BC8204" s="10">
        <v>534.6</v>
      </c>
      <c r="BD8204" s="10">
        <v>546.1</v>
      </c>
      <c r="BE8204" s="10">
        <v>557.5</v>
      </c>
      <c r="BF8204" s="10">
        <v>568.9</v>
      </c>
      <c r="BG8204" s="10">
        <v>580.29999999999995</v>
      </c>
      <c r="BH8204" s="10">
        <v>591.4</v>
      </c>
      <c r="BI8204" s="10">
        <v>602.6</v>
      </c>
      <c r="BJ8204" s="10">
        <v>614.29999999999995</v>
      </c>
      <c r="BK8204" s="10">
        <v>624.6</v>
      </c>
      <c r="BL8204" s="10">
        <v>635.29999999999995</v>
      </c>
      <c r="BM8204" s="10">
        <v>645.6</v>
      </c>
      <c r="BN8204" s="10">
        <v>655.90000000000009</v>
      </c>
      <c r="BO8204" s="10">
        <v>666.1</v>
      </c>
      <c r="BP8204" s="10">
        <v>676.1</v>
      </c>
      <c r="BQ8204" s="10">
        <v>685.9</v>
      </c>
      <c r="BR8204" s="10">
        <v>695.57</v>
      </c>
      <c r="BS8204" s="10">
        <v>704.98</v>
      </c>
      <c r="BT8204" s="10">
        <v>714.13</v>
      </c>
      <c r="BU8204" s="10">
        <v>723.12</v>
      </c>
      <c r="BV8204" s="10">
        <v>731.85</v>
      </c>
      <c r="BW8204" s="10">
        <v>740.34</v>
      </c>
      <c r="BX8204" s="10">
        <v>748.56</v>
      </c>
      <c r="BY8204" s="10">
        <v>756.52</v>
      </c>
      <c r="BZ8204" s="10">
        <v>764.0200000000001</v>
      </c>
      <c r="CA8204" s="10">
        <v>771.30000000000007</v>
      </c>
      <c r="CB8204" s="10">
        <v>778.3</v>
      </c>
      <c r="CC8204" s="10">
        <v>785.01</v>
      </c>
      <c r="CD8204" s="10">
        <v>791.4</v>
      </c>
      <c r="CE8204" s="10">
        <v>797.45</v>
      </c>
      <c r="CF8204" s="10">
        <v>803.25</v>
      </c>
      <c r="CG8204" s="10">
        <v>808.69999999999993</v>
      </c>
      <c r="CH8204" s="10">
        <v>813.94999999999993</v>
      </c>
      <c r="CI8204" s="10">
        <v>819.15</v>
      </c>
      <c r="CJ8204" s="10">
        <v>824.22</v>
      </c>
      <c r="CK8204" s="10">
        <v>828.99</v>
      </c>
      <c r="CL8204" s="10">
        <v>833.61</v>
      </c>
      <c r="CM8204" s="10">
        <v>838.06</v>
      </c>
      <c r="CN8204" s="10">
        <v>842.36</v>
      </c>
      <c r="CO8204" s="10">
        <v>846.5</v>
      </c>
      <c r="CP820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05" spans="1:94" x14ac:dyDescent="0.3">
      <c r="A820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0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205" s="9" t="str">
        <f>IF(ISNUMBER(SEARCH("Services",tab_ifs[[#This Row],[Displays]])),IF(ISBLANK(tab_ifs[[#This Row],[Dimension]]),"At least basic","Safely Managed"),"")</f>
        <v>At least basic</v>
      </c>
      <c r="D8205" s="9" t="str">
        <f>IF(LEFT(tab_ifs[[#This Row],[Displays]],5)="Sanit","Sanitation",IF(LEFT(tab_ifs[[#This Row],[Displays]],5)="Water","Water",""))</f>
        <v>Water</v>
      </c>
      <c r="E8205" s="10" t="s">
        <v>729</v>
      </c>
      <c r="F8205" s="10" t="s">
        <v>714</v>
      </c>
      <c r="G8205" s="10" t="s">
        <v>38</v>
      </c>
      <c r="H8205" s="10"/>
      <c r="I8205" s="10" t="s">
        <v>1</v>
      </c>
      <c r="J8205" s="10" t="s">
        <v>659</v>
      </c>
      <c r="K8205" s="10" t="s">
        <v>6</v>
      </c>
      <c r="L8205" s="10">
        <v>154.13999999999999</v>
      </c>
      <c r="M8205" s="10">
        <v>163.49</v>
      </c>
      <c r="N8205" s="10">
        <v>172.29000000000002</v>
      </c>
      <c r="O8205" s="10">
        <v>182.84</v>
      </c>
      <c r="P8205" s="10">
        <v>193.83999999999997</v>
      </c>
      <c r="Q8205" s="10">
        <v>204.92</v>
      </c>
      <c r="R8205" s="10">
        <v>216.35000000000002</v>
      </c>
      <c r="S8205" s="10">
        <v>228.05</v>
      </c>
      <c r="T8205" s="10">
        <v>240.22</v>
      </c>
      <c r="U8205" s="10">
        <v>252.69</v>
      </c>
      <c r="V8205" s="10">
        <v>265.33</v>
      </c>
      <c r="W8205" s="10">
        <v>278.3</v>
      </c>
      <c r="X8205" s="10">
        <v>286.2</v>
      </c>
      <c r="Y8205" s="10">
        <v>294.2</v>
      </c>
      <c r="Z8205" s="10">
        <v>302.39999999999998</v>
      </c>
      <c r="AA8205" s="10">
        <v>310.7</v>
      </c>
      <c r="AB8205" s="10">
        <v>319.2</v>
      </c>
      <c r="AC8205" s="10">
        <v>327.8</v>
      </c>
      <c r="AD8205" s="10">
        <v>336.5</v>
      </c>
      <c r="AE8205" s="10">
        <v>345.4</v>
      </c>
      <c r="AF8205" s="10">
        <v>354.4</v>
      </c>
      <c r="AG8205" s="10">
        <v>363.4</v>
      </c>
      <c r="AH8205" s="10">
        <v>372.6</v>
      </c>
      <c r="AI8205" s="10">
        <v>381.8</v>
      </c>
      <c r="AJ8205" s="10">
        <v>391.2</v>
      </c>
      <c r="AK8205" s="10">
        <v>400.6</v>
      </c>
      <c r="AL8205" s="10">
        <v>410.1</v>
      </c>
      <c r="AM8205" s="10">
        <v>419.7</v>
      </c>
      <c r="AN8205" s="10">
        <v>429.3</v>
      </c>
      <c r="AO8205" s="10">
        <v>439</v>
      </c>
      <c r="AP8205" s="10">
        <v>448.7</v>
      </c>
      <c r="AQ8205" s="10">
        <v>458.5</v>
      </c>
      <c r="AR8205" s="10">
        <v>468.4</v>
      </c>
      <c r="AS8205" s="10">
        <v>478.3</v>
      </c>
      <c r="AT8205" s="10">
        <v>488.2</v>
      </c>
      <c r="AU8205" s="10">
        <v>498.2</v>
      </c>
      <c r="AV8205" s="10">
        <v>508.1</v>
      </c>
      <c r="AW8205" s="10">
        <v>518.1</v>
      </c>
      <c r="AX8205" s="10">
        <v>528.1</v>
      </c>
      <c r="AY8205" s="10">
        <v>538.1</v>
      </c>
      <c r="AZ8205" s="10">
        <v>548.1</v>
      </c>
      <c r="BA8205" s="10">
        <v>558.1</v>
      </c>
      <c r="BB8205" s="10">
        <v>568.1</v>
      </c>
      <c r="BC8205" s="10">
        <v>578</v>
      </c>
      <c r="BD8205" s="10">
        <v>587.79999999999995</v>
      </c>
      <c r="BE8205" s="10">
        <v>597.70000000000005</v>
      </c>
      <c r="BF8205" s="10">
        <v>607.4</v>
      </c>
      <c r="BG8205" s="10">
        <v>617.1</v>
      </c>
      <c r="BH8205" s="10">
        <v>626.70000000000005</v>
      </c>
      <c r="BI8205" s="10">
        <v>636.20000000000005</v>
      </c>
      <c r="BJ8205" s="10">
        <v>645.6</v>
      </c>
      <c r="BK8205" s="10">
        <v>654.9</v>
      </c>
      <c r="BL8205" s="10">
        <v>664.1</v>
      </c>
      <c r="BM8205" s="10">
        <v>673.2</v>
      </c>
      <c r="BN8205" s="10">
        <v>682.1</v>
      </c>
      <c r="BO8205" s="10">
        <v>690.9</v>
      </c>
      <c r="BP8205" s="10">
        <v>699.5</v>
      </c>
      <c r="BQ8205" s="10">
        <v>707.9</v>
      </c>
      <c r="BR8205" s="10">
        <v>716.2</v>
      </c>
      <c r="BS8205" s="10">
        <v>724.3</v>
      </c>
      <c r="BT8205" s="10">
        <v>732.1</v>
      </c>
      <c r="BU8205" s="10">
        <v>739.8</v>
      </c>
      <c r="BV8205" s="10">
        <v>747.3</v>
      </c>
      <c r="BW8205" s="10">
        <v>754.6</v>
      </c>
      <c r="BX8205" s="10">
        <v>761.7</v>
      </c>
      <c r="BY8205" s="10">
        <v>768.5</v>
      </c>
      <c r="BZ8205" s="10">
        <v>775.1</v>
      </c>
      <c r="CA8205" s="10">
        <v>781.5</v>
      </c>
      <c r="CB8205" s="10">
        <v>787.7</v>
      </c>
      <c r="CC8205" s="10">
        <v>793.6</v>
      </c>
      <c r="CD8205" s="10">
        <v>799.2</v>
      </c>
      <c r="CE8205" s="10">
        <v>804.6</v>
      </c>
      <c r="CF8205" s="10">
        <v>809.7</v>
      </c>
      <c r="CG8205" s="10">
        <v>814.6</v>
      </c>
      <c r="CH8205" s="10">
        <v>819.3</v>
      </c>
      <c r="CI8205" s="10">
        <v>823.9</v>
      </c>
      <c r="CJ8205" s="10">
        <v>828.4</v>
      </c>
      <c r="CK8205" s="10">
        <v>832.8</v>
      </c>
      <c r="CL8205" s="10">
        <v>837.1</v>
      </c>
      <c r="CM8205" s="10">
        <v>841.3</v>
      </c>
      <c r="CN8205" s="10">
        <v>845.3</v>
      </c>
      <c r="CO8205" s="10">
        <v>849.2</v>
      </c>
      <c r="CP820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06" spans="1:94" x14ac:dyDescent="0.3">
      <c r="A820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0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206" s="9" t="str">
        <f>IF(ISNUMBER(SEARCH("Services",tab_ifs[[#This Row],[Displays]])),IF(ISBLANK(tab_ifs[[#This Row],[Dimension]]),"At least basic","Safely Managed"),"")</f>
        <v>At least basic</v>
      </c>
      <c r="D8206" s="9" t="str">
        <f>IF(LEFT(tab_ifs[[#This Row],[Displays]],5)="Sanit","Sanitation",IF(LEFT(tab_ifs[[#This Row],[Displays]],5)="Water","Water",""))</f>
        <v>Water</v>
      </c>
      <c r="E8206" s="10" t="s">
        <v>729</v>
      </c>
      <c r="F8206" s="10" t="s">
        <v>716</v>
      </c>
      <c r="G8206" s="10" t="s">
        <v>38</v>
      </c>
      <c r="H8206" s="10"/>
      <c r="I8206" s="10" t="s">
        <v>1</v>
      </c>
      <c r="J8206" s="10" t="s">
        <v>659</v>
      </c>
      <c r="K8206" s="10" t="s">
        <v>7</v>
      </c>
      <c r="L8206" s="10">
        <v>154.13999999999999</v>
      </c>
      <c r="M8206" s="10">
        <v>160.61000000000001</v>
      </c>
      <c r="N8206" s="10">
        <v>166.14</v>
      </c>
      <c r="O8206" s="10">
        <v>173.41</v>
      </c>
      <c r="P8206" s="10">
        <v>181.14</v>
      </c>
      <c r="Q8206" s="10">
        <v>188.86</v>
      </c>
      <c r="R8206" s="10">
        <v>196.78</v>
      </c>
      <c r="S8206" s="10">
        <v>204.98000000000002</v>
      </c>
      <c r="T8206" s="10">
        <v>213.39999999999998</v>
      </c>
      <c r="U8206" s="10">
        <v>222.1</v>
      </c>
      <c r="V8206" s="10">
        <v>231.10000000000002</v>
      </c>
      <c r="W8206" s="10">
        <v>240.3</v>
      </c>
      <c r="X8206" s="10">
        <v>249.6</v>
      </c>
      <c r="Y8206" s="10">
        <v>259.03999999999996</v>
      </c>
      <c r="Z8206" s="10">
        <v>268.60000000000002</v>
      </c>
      <c r="AA8206" s="10">
        <v>278.34000000000003</v>
      </c>
      <c r="AB8206" s="10">
        <v>288.17</v>
      </c>
      <c r="AC8206" s="10">
        <v>298.32</v>
      </c>
      <c r="AD8206" s="10">
        <v>308.64999999999998</v>
      </c>
      <c r="AE8206" s="10">
        <v>319.16999999999996</v>
      </c>
      <c r="AF8206" s="10">
        <v>329.95</v>
      </c>
      <c r="AG8206" s="10">
        <v>340.89000000000004</v>
      </c>
      <c r="AH8206" s="10">
        <v>351.94</v>
      </c>
      <c r="AI8206" s="10">
        <v>363.20000000000005</v>
      </c>
      <c r="AJ8206" s="10">
        <v>374.55999999999995</v>
      </c>
      <c r="AK8206" s="10">
        <v>386.11</v>
      </c>
      <c r="AL8206" s="10">
        <v>397.76</v>
      </c>
      <c r="AM8206" s="10">
        <v>409.5</v>
      </c>
      <c r="AN8206" s="10">
        <v>421.42</v>
      </c>
      <c r="AO8206" s="10">
        <v>433.41</v>
      </c>
      <c r="AP8206" s="10">
        <v>445.56399999999996</v>
      </c>
      <c r="AQ8206" s="10">
        <v>457.7</v>
      </c>
      <c r="AR8206" s="10">
        <v>469</v>
      </c>
      <c r="AS8206" s="10">
        <v>479</v>
      </c>
      <c r="AT8206" s="10">
        <v>489</v>
      </c>
      <c r="AU8206" s="10">
        <v>499</v>
      </c>
      <c r="AV8206" s="10">
        <v>509.1</v>
      </c>
      <c r="AW8206" s="10">
        <v>519.20000000000005</v>
      </c>
      <c r="AX8206" s="10">
        <v>529.20000000000005</v>
      </c>
      <c r="AY8206" s="10">
        <v>539.29999999999995</v>
      </c>
      <c r="AZ8206" s="10">
        <v>549.4</v>
      </c>
      <c r="BA8206" s="10">
        <v>559.5</v>
      </c>
      <c r="BB8206" s="10">
        <v>569.5</v>
      </c>
      <c r="BC8206" s="10">
        <v>579.5</v>
      </c>
      <c r="BD8206" s="10">
        <v>589.5</v>
      </c>
      <c r="BE8206" s="10">
        <v>599.4</v>
      </c>
      <c r="BF8206" s="10">
        <v>609.29999999999995</v>
      </c>
      <c r="BG8206" s="10">
        <v>619.1</v>
      </c>
      <c r="BH8206" s="10">
        <v>628.79999999999995</v>
      </c>
      <c r="BI8206" s="10">
        <v>638.5</v>
      </c>
      <c r="BJ8206" s="10">
        <v>648</v>
      </c>
      <c r="BK8206" s="10">
        <v>657.5</v>
      </c>
      <c r="BL8206" s="10">
        <v>666.8</v>
      </c>
      <c r="BM8206" s="10">
        <v>676</v>
      </c>
      <c r="BN8206" s="10">
        <v>685</v>
      </c>
      <c r="BO8206" s="10">
        <v>693.9</v>
      </c>
      <c r="BP8206" s="10">
        <v>702.7</v>
      </c>
      <c r="BQ8206" s="10">
        <v>711.3</v>
      </c>
      <c r="BR8206" s="10">
        <v>719.7</v>
      </c>
      <c r="BS8206" s="10">
        <v>727.9</v>
      </c>
      <c r="BT8206" s="10">
        <v>736</v>
      </c>
      <c r="BU8206" s="10">
        <v>743.8</v>
      </c>
      <c r="BV8206" s="10">
        <v>751.4</v>
      </c>
      <c r="BW8206" s="10">
        <v>758.9</v>
      </c>
      <c r="BX8206" s="10">
        <v>766.1</v>
      </c>
      <c r="BY8206" s="10">
        <v>773.1</v>
      </c>
      <c r="BZ8206" s="10">
        <v>779.8</v>
      </c>
      <c r="CA8206" s="10">
        <v>786.4</v>
      </c>
      <c r="CB8206" s="10">
        <v>792.7</v>
      </c>
      <c r="CC8206" s="10">
        <v>798.7</v>
      </c>
      <c r="CD8206" s="10">
        <v>804.5</v>
      </c>
      <c r="CE8206" s="10">
        <v>810.1</v>
      </c>
      <c r="CF8206" s="10">
        <v>815.3</v>
      </c>
      <c r="CG8206" s="10">
        <v>820.4</v>
      </c>
      <c r="CH8206" s="10">
        <v>825.1</v>
      </c>
      <c r="CI8206" s="10">
        <v>829.8</v>
      </c>
      <c r="CJ8206" s="10">
        <v>834.4</v>
      </c>
      <c r="CK8206" s="10">
        <v>838.9</v>
      </c>
      <c r="CL8206" s="10">
        <v>843.3</v>
      </c>
      <c r="CM8206" s="10">
        <v>847.6</v>
      </c>
      <c r="CN8206" s="10">
        <v>851.7</v>
      </c>
      <c r="CO8206" s="10">
        <v>855.7</v>
      </c>
      <c r="CP820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07" spans="1:94" x14ac:dyDescent="0.3">
      <c r="A820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20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207" s="9" t="str">
        <f>IF(ISNUMBER(SEARCH("Services",tab_ifs[[#This Row],[Displays]])),IF(ISBLANK(tab_ifs[[#This Row],[Dimension]]),"At least basic","Safely Managed"),"")</f>
        <v>At least basic</v>
      </c>
      <c r="D8207" s="9" t="str">
        <f>IF(LEFT(tab_ifs[[#This Row],[Displays]],5)="Sanit","Sanitation",IF(LEFT(tab_ifs[[#This Row],[Displays]],5)="Water","Water",""))</f>
        <v>Water</v>
      </c>
      <c r="E8207" s="10" t="s">
        <v>729</v>
      </c>
      <c r="F8207" s="10" t="s">
        <v>718</v>
      </c>
      <c r="G8207" s="10" t="s">
        <v>38</v>
      </c>
      <c r="H8207" s="10"/>
      <c r="I8207" s="10" t="s">
        <v>1</v>
      </c>
      <c r="J8207" s="10" t="s">
        <v>659</v>
      </c>
      <c r="K8207" s="10" t="s">
        <v>8</v>
      </c>
      <c r="L8207" s="10">
        <v>154.13999999999999</v>
      </c>
      <c r="M8207" s="10">
        <v>163.49</v>
      </c>
      <c r="N8207" s="10">
        <v>172.29000000000002</v>
      </c>
      <c r="O8207" s="10">
        <v>182.87</v>
      </c>
      <c r="P8207" s="10">
        <v>193.87</v>
      </c>
      <c r="Q8207" s="10">
        <v>205.05</v>
      </c>
      <c r="R8207" s="10">
        <v>216.49</v>
      </c>
      <c r="S8207" s="10">
        <v>228.39000000000001</v>
      </c>
      <c r="T8207" s="10">
        <v>240.66</v>
      </c>
      <c r="U8207" s="10">
        <v>253.13</v>
      </c>
      <c r="V8207" s="10">
        <v>265.86</v>
      </c>
      <c r="W8207" s="10">
        <v>278.89999999999998</v>
      </c>
      <c r="X8207" s="10">
        <v>286.8</v>
      </c>
      <c r="Y8207" s="10">
        <v>294.89999999999998</v>
      </c>
      <c r="Z8207" s="10">
        <v>303.10000000000002</v>
      </c>
      <c r="AA8207" s="10">
        <v>311.39999999999998</v>
      </c>
      <c r="AB8207" s="10">
        <v>319.8</v>
      </c>
      <c r="AC8207" s="10">
        <v>328.3</v>
      </c>
      <c r="AD8207" s="10">
        <v>337</v>
      </c>
      <c r="AE8207" s="10">
        <v>345.7</v>
      </c>
      <c r="AF8207" s="10">
        <v>354.5</v>
      </c>
      <c r="AG8207" s="10">
        <v>363.5</v>
      </c>
      <c r="AH8207" s="10">
        <v>372.5</v>
      </c>
      <c r="AI8207" s="10">
        <v>381.6</v>
      </c>
      <c r="AJ8207" s="10">
        <v>390.8</v>
      </c>
      <c r="AK8207" s="10">
        <v>400</v>
      </c>
      <c r="AL8207" s="10">
        <v>409.3</v>
      </c>
      <c r="AM8207" s="10">
        <v>418.7</v>
      </c>
      <c r="AN8207" s="10">
        <v>428.2</v>
      </c>
      <c r="AO8207" s="10">
        <v>437.7</v>
      </c>
      <c r="AP8207" s="10">
        <v>447.2</v>
      </c>
      <c r="AQ8207" s="10">
        <v>456.8</v>
      </c>
      <c r="AR8207" s="10">
        <v>466.5</v>
      </c>
      <c r="AS8207" s="10">
        <v>476.1</v>
      </c>
      <c r="AT8207" s="10">
        <v>485.8</v>
      </c>
      <c r="AU8207" s="10">
        <v>495.5</v>
      </c>
      <c r="AV8207" s="10">
        <v>505.2</v>
      </c>
      <c r="AW8207" s="10">
        <v>515</v>
      </c>
      <c r="AX8207" s="10">
        <v>524.70000000000005</v>
      </c>
      <c r="AY8207" s="10">
        <v>534.4</v>
      </c>
      <c r="AZ8207" s="10">
        <v>544.1</v>
      </c>
      <c r="BA8207" s="10">
        <v>553.70000000000005</v>
      </c>
      <c r="BB8207" s="10">
        <v>563.29999999999995</v>
      </c>
      <c r="BC8207" s="10">
        <v>572.9</v>
      </c>
      <c r="BD8207" s="10">
        <v>582.4</v>
      </c>
      <c r="BE8207" s="10">
        <v>591.79999999999995</v>
      </c>
      <c r="BF8207" s="10">
        <v>601.20000000000005</v>
      </c>
      <c r="BG8207" s="10">
        <v>610.5</v>
      </c>
      <c r="BH8207" s="10">
        <v>619.70000000000005</v>
      </c>
      <c r="BI8207" s="10">
        <v>628.70000000000005</v>
      </c>
      <c r="BJ8207" s="10">
        <v>637.70000000000005</v>
      </c>
      <c r="BK8207" s="10">
        <v>646.5</v>
      </c>
      <c r="BL8207" s="10">
        <v>655.29999999999995</v>
      </c>
      <c r="BM8207" s="10">
        <v>663.8</v>
      </c>
      <c r="BN8207" s="10">
        <v>672.3</v>
      </c>
      <c r="BO8207" s="10">
        <v>680.5</v>
      </c>
      <c r="BP8207" s="10">
        <v>688.6</v>
      </c>
      <c r="BQ8207" s="10">
        <v>696.6</v>
      </c>
      <c r="BR8207" s="10">
        <v>704.3</v>
      </c>
      <c r="BS8207" s="10">
        <v>711.9</v>
      </c>
      <c r="BT8207" s="10">
        <v>719.2</v>
      </c>
      <c r="BU8207" s="10">
        <v>726.4</v>
      </c>
      <c r="BV8207" s="10">
        <v>733.4</v>
      </c>
      <c r="BW8207" s="10">
        <v>740.1</v>
      </c>
      <c r="BX8207" s="10">
        <v>746.6</v>
      </c>
      <c r="BY8207" s="10">
        <v>752.9</v>
      </c>
      <c r="BZ8207" s="10">
        <v>759</v>
      </c>
      <c r="CA8207" s="10">
        <v>764.8</v>
      </c>
      <c r="CB8207" s="10">
        <v>770.4</v>
      </c>
      <c r="CC8207" s="10">
        <v>775.7</v>
      </c>
      <c r="CD8207" s="10">
        <v>780.8</v>
      </c>
      <c r="CE8207" s="10">
        <v>785.6</v>
      </c>
      <c r="CF8207" s="10">
        <v>790.3</v>
      </c>
      <c r="CG8207" s="10">
        <v>794.9</v>
      </c>
      <c r="CH8207" s="10">
        <v>799.4</v>
      </c>
      <c r="CI8207" s="10">
        <v>803.7</v>
      </c>
      <c r="CJ8207" s="10">
        <v>808</v>
      </c>
      <c r="CK8207" s="10">
        <v>812.1</v>
      </c>
      <c r="CL8207" s="10">
        <v>816.1</v>
      </c>
      <c r="CM8207" s="10">
        <v>820</v>
      </c>
      <c r="CN8207" s="10">
        <v>823.7</v>
      </c>
      <c r="CO8207" s="10">
        <v>827.3</v>
      </c>
      <c r="CP820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08" spans="1:94" x14ac:dyDescent="0.3">
      <c r="A820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0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208" s="9" t="str">
        <f>IF(ISNUMBER(SEARCH("Services",tab_ifs[[#This Row],[Displays]])),IF(ISBLANK(tab_ifs[[#This Row],[Dimension]]),"At least basic","Safely Managed"),"")</f>
        <v>At least basic</v>
      </c>
      <c r="D8208" s="9" t="str">
        <f>IF(LEFT(tab_ifs[[#This Row],[Displays]],5)="Sanit","Sanitation",IF(LEFT(tab_ifs[[#This Row],[Displays]],5)="Water","Water",""))</f>
        <v>Water</v>
      </c>
      <c r="E8208" s="10" t="s">
        <v>729</v>
      </c>
      <c r="F8208" s="10" t="s">
        <v>720</v>
      </c>
      <c r="G8208" s="10" t="s">
        <v>38</v>
      </c>
      <c r="H8208" s="10"/>
      <c r="I8208" s="10" t="s">
        <v>1</v>
      </c>
      <c r="J8208" s="10" t="s">
        <v>659</v>
      </c>
      <c r="K8208" s="10" t="s">
        <v>9</v>
      </c>
      <c r="L8208" s="10">
        <v>154.13999999999999</v>
      </c>
      <c r="M8208" s="10">
        <v>158.93</v>
      </c>
      <c r="N8208" s="10">
        <v>162.18</v>
      </c>
      <c r="O8208" s="10">
        <v>167.98000000000002</v>
      </c>
      <c r="P8208" s="10">
        <v>174.20999999999998</v>
      </c>
      <c r="Q8208" s="10">
        <v>180.22</v>
      </c>
      <c r="R8208" s="10">
        <v>186.51000000000002</v>
      </c>
      <c r="S8208" s="10">
        <v>192.73</v>
      </c>
      <c r="T8208" s="10">
        <v>199.54999999999998</v>
      </c>
      <c r="U8208" s="10">
        <v>206.63</v>
      </c>
      <c r="V8208" s="10">
        <v>214.07</v>
      </c>
      <c r="W8208" s="10">
        <v>221.56</v>
      </c>
      <c r="X8208" s="10">
        <v>229.12</v>
      </c>
      <c r="Y8208" s="10">
        <v>236.57</v>
      </c>
      <c r="Z8208" s="10">
        <v>244.08999999999997</v>
      </c>
      <c r="AA8208" s="10">
        <v>251.76</v>
      </c>
      <c r="AB8208" s="10">
        <v>259.5</v>
      </c>
      <c r="AC8208" s="10">
        <v>267.60000000000002</v>
      </c>
      <c r="AD8208" s="10">
        <v>275.79999999999995</v>
      </c>
      <c r="AE8208" s="10">
        <v>284.3</v>
      </c>
      <c r="AF8208" s="10">
        <v>293</v>
      </c>
      <c r="AG8208" s="10">
        <v>301.89999999999998</v>
      </c>
      <c r="AH8208" s="10">
        <v>310.8</v>
      </c>
      <c r="AI8208" s="10">
        <v>320</v>
      </c>
      <c r="AJ8208" s="10">
        <v>329.29999999999995</v>
      </c>
      <c r="AK8208" s="10">
        <v>338.6</v>
      </c>
      <c r="AL8208" s="10">
        <v>348.2</v>
      </c>
      <c r="AM8208" s="10">
        <v>357.79999999999995</v>
      </c>
      <c r="AN8208" s="10">
        <v>367.5</v>
      </c>
      <c r="AO8208" s="10">
        <v>377.4</v>
      </c>
      <c r="AP8208" s="10">
        <v>387.3</v>
      </c>
      <c r="AQ8208" s="10">
        <v>397.5</v>
      </c>
      <c r="AR8208" s="10">
        <v>407.9</v>
      </c>
      <c r="AS8208" s="10">
        <v>418.29999999999995</v>
      </c>
      <c r="AT8208" s="10">
        <v>429</v>
      </c>
      <c r="AU8208" s="10">
        <v>439.79999999999995</v>
      </c>
      <c r="AV8208" s="10">
        <v>450.9</v>
      </c>
      <c r="AW8208" s="10">
        <v>462.2</v>
      </c>
      <c r="AX8208" s="10">
        <v>473.59999999999997</v>
      </c>
      <c r="AY8208" s="10">
        <v>485</v>
      </c>
      <c r="AZ8208" s="10">
        <v>496.6</v>
      </c>
      <c r="BA8208" s="10">
        <v>508.2</v>
      </c>
      <c r="BB8208" s="10">
        <v>519.79999999999995</v>
      </c>
      <c r="BC8208" s="10">
        <v>531.4</v>
      </c>
      <c r="BD8208" s="10">
        <v>543.20000000000005</v>
      </c>
      <c r="BE8208" s="10">
        <v>555</v>
      </c>
      <c r="BF8208" s="10">
        <v>567</v>
      </c>
      <c r="BG8208" s="10">
        <v>578.90000000000009</v>
      </c>
      <c r="BH8208" s="10">
        <v>590.79999999999995</v>
      </c>
      <c r="BI8208" s="10">
        <v>602.6</v>
      </c>
      <c r="BJ8208" s="10">
        <v>614.4</v>
      </c>
      <c r="BK8208" s="10">
        <v>625.59999999999991</v>
      </c>
      <c r="BL8208" s="10">
        <v>636.9</v>
      </c>
      <c r="BM8208" s="10">
        <v>648</v>
      </c>
      <c r="BN8208" s="10">
        <v>658.90000000000009</v>
      </c>
      <c r="BO8208" s="10">
        <v>669.8</v>
      </c>
      <c r="BP8208" s="10">
        <v>680.4</v>
      </c>
      <c r="BQ8208" s="10">
        <v>690.9</v>
      </c>
      <c r="BR8208" s="10">
        <v>701.19999999999993</v>
      </c>
      <c r="BS8208" s="10">
        <v>711.40000000000009</v>
      </c>
      <c r="BT8208" s="10">
        <v>721.3</v>
      </c>
      <c r="BU8208" s="10">
        <v>731.1</v>
      </c>
      <c r="BV8208" s="10">
        <v>740.6</v>
      </c>
      <c r="BW8208" s="10">
        <v>749.9</v>
      </c>
      <c r="BX8208" s="10">
        <v>758.9</v>
      </c>
      <c r="BY8208" s="10">
        <v>767.78</v>
      </c>
      <c r="BZ8208" s="10">
        <v>776.27</v>
      </c>
      <c r="CA8208" s="10">
        <v>784.65</v>
      </c>
      <c r="CB8208" s="10">
        <v>792.78</v>
      </c>
      <c r="CC8208" s="10">
        <v>800.74</v>
      </c>
      <c r="CD8208" s="10">
        <v>808.4</v>
      </c>
      <c r="CE8208" s="10">
        <v>815.57999999999993</v>
      </c>
      <c r="CF8208" s="10">
        <v>822.49</v>
      </c>
      <c r="CG8208" s="10">
        <v>829.03</v>
      </c>
      <c r="CH8208" s="10">
        <v>835.27</v>
      </c>
      <c r="CI8208" s="10">
        <v>841.28</v>
      </c>
      <c r="CJ8208" s="10">
        <v>846.97</v>
      </c>
      <c r="CK8208" s="10">
        <v>852.47</v>
      </c>
      <c r="CL8208" s="10">
        <v>857.81</v>
      </c>
      <c r="CM8208" s="10">
        <v>863.06</v>
      </c>
      <c r="CN8208" s="10">
        <v>867.99</v>
      </c>
      <c r="CO8208" s="10">
        <v>872.95999999999992</v>
      </c>
      <c r="CP820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09" spans="1:94" x14ac:dyDescent="0.3">
      <c r="A820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0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209" s="9" t="str">
        <f>IF(ISNUMBER(SEARCH("Services",tab_ifs[[#This Row],[Displays]])),IF(ISBLANK(tab_ifs[[#This Row],[Dimension]]),"At least basic","Safely Managed"),"")</f>
        <v>At least basic</v>
      </c>
      <c r="D8209" s="9" t="str">
        <f>IF(LEFT(tab_ifs[[#This Row],[Displays]],5)="Sanit","Sanitation",IF(LEFT(tab_ifs[[#This Row],[Displays]],5)="Water","Water",""))</f>
        <v>Water</v>
      </c>
      <c r="E8209" s="10" t="s">
        <v>729</v>
      </c>
      <c r="F8209" s="10" t="s">
        <v>722</v>
      </c>
      <c r="G8209" s="10" t="s">
        <v>38</v>
      </c>
      <c r="H8209" s="10"/>
      <c r="I8209" s="10" t="s">
        <v>1</v>
      </c>
      <c r="J8209" s="10" t="s">
        <v>659</v>
      </c>
      <c r="K8209" s="10" t="s">
        <v>10</v>
      </c>
      <c r="L8209" s="10">
        <v>154.13999999999999</v>
      </c>
      <c r="M8209" s="10">
        <v>158.89999999999998</v>
      </c>
      <c r="N8209" s="10">
        <v>162.07999999999998</v>
      </c>
      <c r="O8209" s="10">
        <v>167.96</v>
      </c>
      <c r="P8209" s="10">
        <v>173.93</v>
      </c>
      <c r="Q8209" s="10">
        <v>179.91</v>
      </c>
      <c r="R8209" s="10">
        <v>186.05</v>
      </c>
      <c r="S8209" s="10">
        <v>192.45</v>
      </c>
      <c r="T8209" s="10">
        <v>199.39</v>
      </c>
      <c r="U8209" s="10">
        <v>206.51999999999998</v>
      </c>
      <c r="V8209" s="10">
        <v>213.91</v>
      </c>
      <c r="W8209" s="10">
        <v>221.45999999999998</v>
      </c>
      <c r="X8209" s="10">
        <v>228.98000000000002</v>
      </c>
      <c r="Y8209" s="10">
        <v>236.6</v>
      </c>
      <c r="Z8209" s="10">
        <v>244.11</v>
      </c>
      <c r="AA8209" s="10">
        <v>251.85</v>
      </c>
      <c r="AB8209" s="10">
        <v>259.60000000000002</v>
      </c>
      <c r="AC8209" s="10">
        <v>267.7</v>
      </c>
      <c r="AD8209" s="10">
        <v>276</v>
      </c>
      <c r="AE8209" s="10">
        <v>284.5</v>
      </c>
      <c r="AF8209" s="10">
        <v>293.10000000000002</v>
      </c>
      <c r="AG8209" s="10">
        <v>301.89999999999998</v>
      </c>
      <c r="AH8209" s="10">
        <v>311</v>
      </c>
      <c r="AI8209" s="10">
        <v>320.10000000000002</v>
      </c>
      <c r="AJ8209" s="10">
        <v>329.4</v>
      </c>
      <c r="AK8209" s="10">
        <v>338.79999999999995</v>
      </c>
      <c r="AL8209" s="10">
        <v>348.29999999999995</v>
      </c>
      <c r="AM8209" s="10">
        <v>358</v>
      </c>
      <c r="AN8209" s="10">
        <v>367.7</v>
      </c>
      <c r="AO8209" s="10">
        <v>377.5</v>
      </c>
      <c r="AP8209" s="10">
        <v>387.6</v>
      </c>
      <c r="AQ8209" s="10">
        <v>397.7</v>
      </c>
      <c r="AR8209" s="10">
        <v>408.1</v>
      </c>
      <c r="AS8209" s="10">
        <v>418.5</v>
      </c>
      <c r="AT8209" s="10">
        <v>429.2</v>
      </c>
      <c r="AU8209" s="10">
        <v>440.1</v>
      </c>
      <c r="AV8209" s="10">
        <v>451.2</v>
      </c>
      <c r="AW8209" s="10">
        <v>462.5</v>
      </c>
      <c r="AX8209" s="10">
        <v>473.8</v>
      </c>
      <c r="AY8209" s="10">
        <v>485.1</v>
      </c>
      <c r="AZ8209" s="10">
        <v>496.5</v>
      </c>
      <c r="BA8209" s="10">
        <v>507.9</v>
      </c>
      <c r="BB8209" s="10">
        <v>519.29999999999995</v>
      </c>
      <c r="BC8209" s="10">
        <v>531</v>
      </c>
      <c r="BD8209" s="10">
        <v>542.70000000000005</v>
      </c>
      <c r="BE8209" s="10">
        <v>554.4</v>
      </c>
      <c r="BF8209" s="10">
        <v>566.1</v>
      </c>
      <c r="BG8209" s="10">
        <v>577.70000000000005</v>
      </c>
      <c r="BH8209" s="10">
        <v>589.4</v>
      </c>
      <c r="BI8209" s="10">
        <v>600.9</v>
      </c>
      <c r="BJ8209" s="10">
        <v>612.6</v>
      </c>
      <c r="BK8209" s="10">
        <v>623.6</v>
      </c>
      <c r="BL8209" s="10">
        <v>634.6</v>
      </c>
      <c r="BM8209" s="10">
        <v>645.5</v>
      </c>
      <c r="BN8209" s="10">
        <v>656.2</v>
      </c>
      <c r="BO8209" s="10">
        <v>666.8</v>
      </c>
      <c r="BP8209" s="10">
        <v>677.2</v>
      </c>
      <c r="BQ8209" s="10">
        <v>687.5</v>
      </c>
      <c r="BR8209" s="10">
        <v>697.6</v>
      </c>
      <c r="BS8209" s="10">
        <v>707.5</v>
      </c>
      <c r="BT8209" s="10">
        <v>717.19999999999993</v>
      </c>
      <c r="BU8209" s="10">
        <v>726.66000000000008</v>
      </c>
      <c r="BV8209" s="10">
        <v>735.85</v>
      </c>
      <c r="BW8209" s="10">
        <v>744.81999999999994</v>
      </c>
      <c r="BX8209" s="10">
        <v>753.58</v>
      </c>
      <c r="BY8209" s="10">
        <v>762.15</v>
      </c>
      <c r="BZ8209" s="10">
        <v>770.49</v>
      </c>
      <c r="CA8209" s="10">
        <v>778.53</v>
      </c>
      <c r="CB8209" s="10">
        <v>786.39</v>
      </c>
      <c r="CC8209" s="10">
        <v>793.82</v>
      </c>
      <c r="CD8209" s="10">
        <v>801.01</v>
      </c>
      <c r="CE8209" s="10">
        <v>807.76</v>
      </c>
      <c r="CF8209" s="10">
        <v>814.35</v>
      </c>
      <c r="CG8209" s="10">
        <v>820.57</v>
      </c>
      <c r="CH8209" s="10">
        <v>826.37</v>
      </c>
      <c r="CI8209" s="10">
        <v>832.07</v>
      </c>
      <c r="CJ8209" s="10">
        <v>837.5</v>
      </c>
      <c r="CK8209" s="10">
        <v>842.83</v>
      </c>
      <c r="CL8209" s="10">
        <v>847.96999999999991</v>
      </c>
      <c r="CM8209" s="10">
        <v>852.9799999999999</v>
      </c>
      <c r="CN8209" s="10">
        <v>857.86</v>
      </c>
      <c r="CO8209" s="10">
        <v>862.43000000000006</v>
      </c>
      <c r="CP820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10" spans="1:94" x14ac:dyDescent="0.3">
      <c r="A821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1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210" s="9" t="str">
        <f>IF(ISNUMBER(SEARCH("Services",tab_ifs[[#This Row],[Displays]])),IF(ISBLANK(tab_ifs[[#This Row],[Dimension]]),"At least basic","Safely Managed"),"")</f>
        <v>At least basic</v>
      </c>
      <c r="D8210" s="9" t="str">
        <f>IF(LEFT(tab_ifs[[#This Row],[Displays]],5)="Sanit","Sanitation",IF(LEFT(tab_ifs[[#This Row],[Displays]],5)="Water","Water",""))</f>
        <v>Water</v>
      </c>
      <c r="E8210" s="10" t="s">
        <v>729</v>
      </c>
      <c r="F8210" s="10" t="s">
        <v>724</v>
      </c>
      <c r="G8210" s="10" t="s">
        <v>38</v>
      </c>
      <c r="H8210" s="10"/>
      <c r="I8210" s="10" t="s">
        <v>1</v>
      </c>
      <c r="J8210" s="10" t="s">
        <v>659</v>
      </c>
      <c r="K8210" s="10" t="s">
        <v>11</v>
      </c>
      <c r="L8210" s="10">
        <v>154.13999999999999</v>
      </c>
      <c r="M8210" s="10">
        <v>158.91</v>
      </c>
      <c r="N8210" s="10">
        <v>162.1</v>
      </c>
      <c r="O8210" s="10">
        <v>167.97</v>
      </c>
      <c r="P8210" s="10">
        <v>174.05</v>
      </c>
      <c r="Q8210" s="10">
        <v>180.03</v>
      </c>
      <c r="R8210" s="10">
        <v>186.17</v>
      </c>
      <c r="S8210" s="10">
        <v>192.46</v>
      </c>
      <c r="T8210" s="10">
        <v>199.39999999999998</v>
      </c>
      <c r="U8210" s="10">
        <v>206.53</v>
      </c>
      <c r="V8210" s="10">
        <v>213.91</v>
      </c>
      <c r="W8210" s="10">
        <v>221.45</v>
      </c>
      <c r="X8210" s="10">
        <v>228.97</v>
      </c>
      <c r="Y8210" s="10">
        <v>236.57999999999998</v>
      </c>
      <c r="Z8210" s="10">
        <v>244.08</v>
      </c>
      <c r="AA8210" s="10">
        <v>251.82</v>
      </c>
      <c r="AB8210" s="10">
        <v>259.60000000000002</v>
      </c>
      <c r="AC8210" s="10">
        <v>267.60000000000002</v>
      </c>
      <c r="AD8210" s="10">
        <v>275.89999999999998</v>
      </c>
      <c r="AE8210" s="10">
        <v>284.39999999999998</v>
      </c>
      <c r="AF8210" s="10">
        <v>293.10000000000002</v>
      </c>
      <c r="AG8210" s="10">
        <v>301.89999999999998</v>
      </c>
      <c r="AH8210" s="10">
        <v>311</v>
      </c>
      <c r="AI8210" s="10">
        <v>320.10000000000002</v>
      </c>
      <c r="AJ8210" s="10">
        <v>329.4</v>
      </c>
      <c r="AK8210" s="10">
        <v>338.79999999999995</v>
      </c>
      <c r="AL8210" s="10">
        <v>348.29999999999995</v>
      </c>
      <c r="AM8210" s="10">
        <v>357.9</v>
      </c>
      <c r="AN8210" s="10">
        <v>367.6</v>
      </c>
      <c r="AO8210" s="10">
        <v>377.6</v>
      </c>
      <c r="AP8210" s="10">
        <v>387.6</v>
      </c>
      <c r="AQ8210" s="10">
        <v>397.70000000000005</v>
      </c>
      <c r="AR8210" s="10">
        <v>408</v>
      </c>
      <c r="AS8210" s="10">
        <v>418.5</v>
      </c>
      <c r="AT8210" s="10">
        <v>429.3</v>
      </c>
      <c r="AU8210" s="10">
        <v>440.09999999999997</v>
      </c>
      <c r="AV8210" s="10">
        <v>451.2</v>
      </c>
      <c r="AW8210" s="10">
        <v>462.4</v>
      </c>
      <c r="AX8210" s="10">
        <v>473.8</v>
      </c>
      <c r="AY8210" s="10">
        <v>485.1</v>
      </c>
      <c r="AZ8210" s="10">
        <v>496.5</v>
      </c>
      <c r="BA8210" s="10">
        <v>508</v>
      </c>
      <c r="BB8210" s="10">
        <v>519.4</v>
      </c>
      <c r="BC8210" s="10">
        <v>531</v>
      </c>
      <c r="BD8210" s="10">
        <v>542.70000000000005</v>
      </c>
      <c r="BE8210" s="10">
        <v>554.40000000000009</v>
      </c>
      <c r="BF8210" s="10">
        <v>566.1</v>
      </c>
      <c r="BG8210" s="10">
        <v>577.79999999999995</v>
      </c>
      <c r="BH8210" s="10">
        <v>589.4</v>
      </c>
      <c r="BI8210" s="10">
        <v>601</v>
      </c>
      <c r="BJ8210" s="10">
        <v>612.79999999999995</v>
      </c>
      <c r="BK8210" s="10">
        <v>623.79999999999995</v>
      </c>
      <c r="BL8210" s="10">
        <v>634.79999999999995</v>
      </c>
      <c r="BM8210" s="10">
        <v>645.70000000000005</v>
      </c>
      <c r="BN8210" s="10">
        <v>656.4</v>
      </c>
      <c r="BO8210" s="10">
        <v>667</v>
      </c>
      <c r="BP8210" s="10">
        <v>677.5</v>
      </c>
      <c r="BQ8210" s="10">
        <v>687.80000000000007</v>
      </c>
      <c r="BR8210" s="10">
        <v>697.9</v>
      </c>
      <c r="BS8210" s="10">
        <v>707.9</v>
      </c>
      <c r="BT8210" s="10">
        <v>717.5</v>
      </c>
      <c r="BU8210" s="10">
        <v>727.1</v>
      </c>
      <c r="BV8210" s="10">
        <v>736.27</v>
      </c>
      <c r="BW8210" s="10">
        <v>745.23</v>
      </c>
      <c r="BX8210" s="10">
        <v>754.09</v>
      </c>
      <c r="BY8210" s="10">
        <v>762.64</v>
      </c>
      <c r="BZ8210" s="10">
        <v>770.99</v>
      </c>
      <c r="CA8210" s="10">
        <v>779.13</v>
      </c>
      <c r="CB8210" s="10">
        <v>787</v>
      </c>
      <c r="CC8210" s="10">
        <v>794.43000000000006</v>
      </c>
      <c r="CD8210" s="10">
        <v>801.61</v>
      </c>
      <c r="CE8210" s="10">
        <v>808.44</v>
      </c>
      <c r="CF8210" s="10">
        <v>815.03</v>
      </c>
      <c r="CG8210" s="10">
        <v>821.23</v>
      </c>
      <c r="CH8210" s="10">
        <v>827.1099999999999</v>
      </c>
      <c r="CI8210" s="10">
        <v>832.79</v>
      </c>
      <c r="CJ8210" s="10">
        <v>838.30000000000007</v>
      </c>
      <c r="CK8210" s="10">
        <v>843.59</v>
      </c>
      <c r="CL8210" s="10">
        <v>848.81000000000006</v>
      </c>
      <c r="CM8210" s="10">
        <v>853.79000000000008</v>
      </c>
      <c r="CN8210" s="10">
        <v>858.6400000000001</v>
      </c>
      <c r="CO8210" s="10">
        <v>863.29</v>
      </c>
      <c r="CP821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11" spans="1:94" x14ac:dyDescent="0.3">
      <c r="A821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1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211" s="9" t="str">
        <f>IF(ISNUMBER(SEARCH("Services",tab_ifs[[#This Row],[Displays]])),IF(ISBLANK(tab_ifs[[#This Row],[Dimension]]),"At least basic","Safely Managed"),"")</f>
        <v>At least basic</v>
      </c>
      <c r="D8211" s="9" t="str">
        <f>IF(LEFT(tab_ifs[[#This Row],[Displays]],5)="Sanit","Sanitation",IF(LEFT(tab_ifs[[#This Row],[Displays]],5)="Water","Water",""))</f>
        <v>Water</v>
      </c>
      <c r="E8211" s="10" t="s">
        <v>729</v>
      </c>
      <c r="F8211" s="10" t="s">
        <v>726</v>
      </c>
      <c r="G8211" s="10" t="s">
        <v>38</v>
      </c>
      <c r="H8211" s="10"/>
      <c r="I8211" s="10" t="s">
        <v>1</v>
      </c>
      <c r="J8211" s="10" t="s">
        <v>659</v>
      </c>
      <c r="K8211" s="10" t="s">
        <v>12</v>
      </c>
      <c r="L8211" s="10">
        <v>154.13999999999999</v>
      </c>
      <c r="M8211" s="10">
        <v>158.97</v>
      </c>
      <c r="N8211" s="10">
        <v>162.13</v>
      </c>
      <c r="O8211" s="10">
        <v>167.97</v>
      </c>
      <c r="P8211" s="10">
        <v>174.05</v>
      </c>
      <c r="Q8211" s="10">
        <v>180.03</v>
      </c>
      <c r="R8211" s="10">
        <v>186.16</v>
      </c>
      <c r="S8211" s="10">
        <v>192.55</v>
      </c>
      <c r="T8211" s="10">
        <v>199.41</v>
      </c>
      <c r="U8211" s="10">
        <v>206.55</v>
      </c>
      <c r="V8211" s="10">
        <v>213.95</v>
      </c>
      <c r="W8211" s="10">
        <v>221.51</v>
      </c>
      <c r="X8211" s="10">
        <v>229.14</v>
      </c>
      <c r="Y8211" s="10">
        <v>236.68</v>
      </c>
      <c r="Z8211" s="10">
        <v>244.19</v>
      </c>
      <c r="AA8211" s="10">
        <v>251.95</v>
      </c>
      <c r="AB8211" s="10">
        <v>259.7</v>
      </c>
      <c r="AC8211" s="10">
        <v>267.8</v>
      </c>
      <c r="AD8211" s="10">
        <v>276.10000000000002</v>
      </c>
      <c r="AE8211" s="10">
        <v>284.5</v>
      </c>
      <c r="AF8211" s="10">
        <v>293.2</v>
      </c>
      <c r="AG8211" s="10">
        <v>302.10000000000002</v>
      </c>
      <c r="AH8211" s="10">
        <v>311.10000000000002</v>
      </c>
      <c r="AI8211" s="10">
        <v>320.3</v>
      </c>
      <c r="AJ8211" s="10">
        <v>329.6</v>
      </c>
      <c r="AK8211" s="10">
        <v>339</v>
      </c>
      <c r="AL8211" s="10">
        <v>348.5</v>
      </c>
      <c r="AM8211" s="10">
        <v>358.1</v>
      </c>
      <c r="AN8211" s="10">
        <v>367.8</v>
      </c>
      <c r="AO8211" s="10">
        <v>377.70000000000005</v>
      </c>
      <c r="AP8211" s="10">
        <v>387.8</v>
      </c>
      <c r="AQ8211" s="10">
        <v>398</v>
      </c>
      <c r="AR8211" s="10">
        <v>408.29999999999995</v>
      </c>
      <c r="AS8211" s="10">
        <v>418.7</v>
      </c>
      <c r="AT8211" s="10">
        <v>429.5</v>
      </c>
      <c r="AU8211" s="10">
        <v>440.29999999999995</v>
      </c>
      <c r="AV8211" s="10">
        <v>451.4</v>
      </c>
      <c r="AW8211" s="10">
        <v>462.7</v>
      </c>
      <c r="AX8211" s="10">
        <v>474</v>
      </c>
      <c r="AY8211" s="10">
        <v>485.2</v>
      </c>
      <c r="AZ8211" s="10">
        <v>496.6</v>
      </c>
      <c r="BA8211" s="10">
        <v>508</v>
      </c>
      <c r="BB8211" s="10">
        <v>519.4</v>
      </c>
      <c r="BC8211" s="10">
        <v>531</v>
      </c>
      <c r="BD8211" s="10">
        <v>542.70000000000005</v>
      </c>
      <c r="BE8211" s="10">
        <v>554.4</v>
      </c>
      <c r="BF8211" s="10">
        <v>566.09999999999991</v>
      </c>
      <c r="BG8211" s="10">
        <v>577.70000000000005</v>
      </c>
      <c r="BH8211" s="10">
        <v>589.4</v>
      </c>
      <c r="BI8211" s="10">
        <v>600.79999999999995</v>
      </c>
      <c r="BJ8211" s="10">
        <v>612.5</v>
      </c>
      <c r="BK8211" s="10">
        <v>623.40000000000009</v>
      </c>
      <c r="BL8211" s="10">
        <v>634.4</v>
      </c>
      <c r="BM8211" s="10">
        <v>645.29999999999995</v>
      </c>
      <c r="BN8211" s="10">
        <v>656</v>
      </c>
      <c r="BO8211" s="10">
        <v>666.5</v>
      </c>
      <c r="BP8211" s="10">
        <v>676.9</v>
      </c>
      <c r="BQ8211" s="10">
        <v>687.19999999999993</v>
      </c>
      <c r="BR8211" s="10">
        <v>697.2</v>
      </c>
      <c r="BS8211" s="10">
        <v>707.1</v>
      </c>
      <c r="BT8211" s="10">
        <v>716.7</v>
      </c>
      <c r="BU8211" s="10">
        <v>726.15</v>
      </c>
      <c r="BV8211" s="10">
        <v>735.33</v>
      </c>
      <c r="BW8211" s="10">
        <v>744.21</v>
      </c>
      <c r="BX8211" s="10">
        <v>752.98</v>
      </c>
      <c r="BY8211" s="10">
        <v>761.47</v>
      </c>
      <c r="BZ8211" s="10">
        <v>769.7</v>
      </c>
      <c r="CA8211" s="10">
        <v>777.73</v>
      </c>
      <c r="CB8211" s="10">
        <v>785.59</v>
      </c>
      <c r="CC8211" s="10">
        <v>792.92000000000007</v>
      </c>
      <c r="CD8211" s="10">
        <v>799.93</v>
      </c>
      <c r="CE8211" s="10">
        <v>806.69</v>
      </c>
      <c r="CF8211" s="10">
        <v>813.21</v>
      </c>
      <c r="CG8211" s="10">
        <v>819.37</v>
      </c>
      <c r="CH8211" s="10">
        <v>825.18000000000006</v>
      </c>
      <c r="CI8211" s="10">
        <v>830.71999999999991</v>
      </c>
      <c r="CJ8211" s="10">
        <v>836.21</v>
      </c>
      <c r="CK8211" s="10">
        <v>841.48</v>
      </c>
      <c r="CL8211" s="10">
        <v>846.57999999999993</v>
      </c>
      <c r="CM8211" s="10">
        <v>851.54</v>
      </c>
      <c r="CN8211" s="10">
        <v>856.37</v>
      </c>
      <c r="CO8211" s="10">
        <v>860.9</v>
      </c>
      <c r="CP821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12" spans="1:94" x14ac:dyDescent="0.3">
      <c r="A821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1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212" s="9" t="str">
        <f>IF(ISNUMBER(SEARCH("Services",tab_ifs[[#This Row],[Displays]])),IF(ISBLANK(tab_ifs[[#This Row],[Dimension]]),"At least basic","Safely Managed"),"")</f>
        <v>At least basic</v>
      </c>
      <c r="D8212" s="9" t="str">
        <f>IF(LEFT(tab_ifs[[#This Row],[Displays]],5)="Sanit","Sanitation",IF(LEFT(tab_ifs[[#This Row],[Displays]],5)="Water","Water",""))</f>
        <v>Water</v>
      </c>
      <c r="E8212" s="10" t="s">
        <v>729</v>
      </c>
      <c r="F8212" s="10" t="s">
        <v>708</v>
      </c>
      <c r="G8212" s="10" t="s">
        <v>38</v>
      </c>
      <c r="H8212" s="10"/>
      <c r="I8212" s="10" t="s">
        <v>1</v>
      </c>
      <c r="J8212" s="10" t="s">
        <v>659</v>
      </c>
      <c r="K8212" s="10" t="s">
        <v>13</v>
      </c>
      <c r="L8212" s="10">
        <v>154.13999999999999</v>
      </c>
      <c r="M8212" s="10">
        <v>158.94999999999999</v>
      </c>
      <c r="N8212" s="10">
        <v>162.10999999999999</v>
      </c>
      <c r="O8212" s="10">
        <v>167.97</v>
      </c>
      <c r="P8212" s="10">
        <v>174.09</v>
      </c>
      <c r="Q8212" s="10">
        <v>180.16</v>
      </c>
      <c r="R8212" s="10">
        <v>186.29999999999998</v>
      </c>
      <c r="S8212" s="10">
        <v>192.56</v>
      </c>
      <c r="T8212" s="10">
        <v>199.42</v>
      </c>
      <c r="U8212" s="10">
        <v>206.57</v>
      </c>
      <c r="V8212" s="10">
        <v>213.98</v>
      </c>
      <c r="W8212" s="10">
        <v>221.54</v>
      </c>
      <c r="X8212" s="10">
        <v>229.18</v>
      </c>
      <c r="Y8212" s="10">
        <v>236.72</v>
      </c>
      <c r="Z8212" s="10">
        <v>244.34</v>
      </c>
      <c r="AA8212" s="10">
        <v>252.01</v>
      </c>
      <c r="AB8212" s="10">
        <v>259.8</v>
      </c>
      <c r="AC8212" s="10">
        <v>267.89999999999998</v>
      </c>
      <c r="AD8212" s="10">
        <v>276.2</v>
      </c>
      <c r="AE8212" s="10">
        <v>284.60000000000002</v>
      </c>
      <c r="AF8212" s="10">
        <v>293.3</v>
      </c>
      <c r="AG8212" s="10">
        <v>302.20000000000005</v>
      </c>
      <c r="AH8212" s="10">
        <v>311.20000000000005</v>
      </c>
      <c r="AI8212" s="10">
        <v>320.39999999999998</v>
      </c>
      <c r="AJ8212" s="10">
        <v>329.70000000000005</v>
      </c>
      <c r="AK8212" s="10">
        <v>339.1</v>
      </c>
      <c r="AL8212" s="10">
        <v>348.6</v>
      </c>
      <c r="AM8212" s="10">
        <v>358.2</v>
      </c>
      <c r="AN8212" s="10">
        <v>367.9</v>
      </c>
      <c r="AO8212" s="10">
        <v>377.79999999999995</v>
      </c>
      <c r="AP8212" s="10">
        <v>387.9</v>
      </c>
      <c r="AQ8212" s="10">
        <v>398</v>
      </c>
      <c r="AR8212" s="10">
        <v>408.4</v>
      </c>
      <c r="AS8212" s="10">
        <v>418.9</v>
      </c>
      <c r="AT8212" s="10">
        <v>429.5</v>
      </c>
      <c r="AU8212" s="10">
        <v>440.4</v>
      </c>
      <c r="AV8212" s="10">
        <v>451.5</v>
      </c>
      <c r="AW8212" s="10">
        <v>462.7</v>
      </c>
      <c r="AX8212" s="10">
        <v>474</v>
      </c>
      <c r="AY8212" s="10">
        <v>485.4</v>
      </c>
      <c r="AZ8212" s="10">
        <v>496.7</v>
      </c>
      <c r="BA8212" s="10">
        <v>508</v>
      </c>
      <c r="BB8212" s="10">
        <v>519.5</v>
      </c>
      <c r="BC8212" s="10">
        <v>531.1</v>
      </c>
      <c r="BD8212" s="10">
        <v>542.79999999999995</v>
      </c>
      <c r="BE8212" s="10">
        <v>554.5</v>
      </c>
      <c r="BF8212" s="10">
        <v>566.1</v>
      </c>
      <c r="BG8212" s="10">
        <v>577.79999999999995</v>
      </c>
      <c r="BH8212" s="10">
        <v>589.29999999999995</v>
      </c>
      <c r="BI8212" s="10">
        <v>600.79999999999995</v>
      </c>
      <c r="BJ8212" s="10">
        <v>612.5</v>
      </c>
      <c r="BK8212" s="10">
        <v>623.5</v>
      </c>
      <c r="BL8212" s="10">
        <v>634.4</v>
      </c>
      <c r="BM8212" s="10">
        <v>645.29999999999995</v>
      </c>
      <c r="BN8212" s="10">
        <v>655.9</v>
      </c>
      <c r="BO8212" s="10">
        <v>666.4</v>
      </c>
      <c r="BP8212" s="10">
        <v>676.8</v>
      </c>
      <c r="BQ8212" s="10">
        <v>687.1</v>
      </c>
      <c r="BR8212" s="10">
        <v>697.1</v>
      </c>
      <c r="BS8212" s="10">
        <v>707</v>
      </c>
      <c r="BT8212" s="10">
        <v>716.6</v>
      </c>
      <c r="BU8212" s="10">
        <v>725.93</v>
      </c>
      <c r="BV8212" s="10">
        <v>735.11</v>
      </c>
      <c r="BW8212" s="10">
        <v>743.99</v>
      </c>
      <c r="BX8212" s="10">
        <v>752.78</v>
      </c>
      <c r="BY8212" s="10">
        <v>761.26</v>
      </c>
      <c r="BZ8212" s="10">
        <v>769.49</v>
      </c>
      <c r="CA8212" s="10">
        <v>777.51</v>
      </c>
      <c r="CB8212" s="10">
        <v>785.16000000000008</v>
      </c>
      <c r="CC8212" s="10">
        <v>792.5</v>
      </c>
      <c r="CD8212" s="10">
        <v>799.5</v>
      </c>
      <c r="CE8212" s="10">
        <v>806.28</v>
      </c>
      <c r="CF8212" s="10">
        <v>812.70999999999992</v>
      </c>
      <c r="CG8212" s="10">
        <v>818.88</v>
      </c>
      <c r="CH8212" s="10">
        <v>824.6</v>
      </c>
      <c r="CI8212" s="10">
        <v>830.17</v>
      </c>
      <c r="CJ8212" s="10">
        <v>835.58</v>
      </c>
      <c r="CK8212" s="10">
        <v>840.88</v>
      </c>
      <c r="CL8212" s="10">
        <v>846</v>
      </c>
      <c r="CM8212" s="10">
        <v>850.99</v>
      </c>
      <c r="CN8212" s="10">
        <v>855.74</v>
      </c>
      <c r="CO8212" s="10">
        <v>860.19</v>
      </c>
      <c r="CP821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13" spans="1:94" x14ac:dyDescent="0.3">
      <c r="A821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1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213" s="9" t="str">
        <f>IF(ISNUMBER(SEARCH("Services",tab_ifs[[#This Row],[Displays]])),IF(ISBLANK(tab_ifs[[#This Row],[Dimension]]),"At least basic","Safely Managed"),"")</f>
        <v>At least basic</v>
      </c>
      <c r="D8213" s="9" t="str">
        <f>IF(LEFT(tab_ifs[[#This Row],[Displays]],5)="Sanit","Sanitation",IF(LEFT(tab_ifs[[#This Row],[Displays]],5)="Water","Water",""))</f>
        <v>Water</v>
      </c>
      <c r="E8213" s="10" t="s">
        <v>729</v>
      </c>
      <c r="F8213" s="10" t="s">
        <v>710</v>
      </c>
      <c r="G8213" s="10" t="s">
        <v>38</v>
      </c>
      <c r="H8213" s="10"/>
      <c r="I8213" s="10" t="s">
        <v>1</v>
      </c>
      <c r="J8213" s="10" t="s">
        <v>659</v>
      </c>
      <c r="K8213" s="10" t="s">
        <v>14</v>
      </c>
      <c r="L8213" s="10">
        <v>154.13999999999999</v>
      </c>
      <c r="M8213" s="10">
        <v>158.82999999999998</v>
      </c>
      <c r="N8213" s="10">
        <v>162.05000000000001</v>
      </c>
      <c r="O8213" s="10">
        <v>167.97</v>
      </c>
      <c r="P8213" s="10">
        <v>174.20999999999998</v>
      </c>
      <c r="Q8213" s="10">
        <v>180.31</v>
      </c>
      <c r="R8213" s="10">
        <v>186.58</v>
      </c>
      <c r="S8213" s="10">
        <v>193.14</v>
      </c>
      <c r="T8213" s="10">
        <v>200.06</v>
      </c>
      <c r="U8213" s="10">
        <v>207.26999999999998</v>
      </c>
      <c r="V8213" s="10">
        <v>214.74</v>
      </c>
      <c r="W8213" s="10">
        <v>222.37</v>
      </c>
      <c r="X8213" s="10">
        <v>229.98000000000002</v>
      </c>
      <c r="Y8213" s="10">
        <v>237.58</v>
      </c>
      <c r="Z8213" s="10">
        <v>245.18</v>
      </c>
      <c r="AA8213" s="10">
        <v>252.92000000000002</v>
      </c>
      <c r="AB8213" s="10">
        <v>260.8</v>
      </c>
      <c r="AC8213" s="10">
        <v>268.89999999999998</v>
      </c>
      <c r="AD8213" s="10">
        <v>277.10000000000002</v>
      </c>
      <c r="AE8213" s="10">
        <v>285.7</v>
      </c>
      <c r="AF8213" s="10">
        <v>294.5</v>
      </c>
      <c r="AG8213" s="10">
        <v>303.29999999999995</v>
      </c>
      <c r="AH8213" s="10">
        <v>312.39999999999998</v>
      </c>
      <c r="AI8213" s="10">
        <v>321.60000000000002</v>
      </c>
      <c r="AJ8213" s="10">
        <v>330.8</v>
      </c>
      <c r="AK8213" s="10">
        <v>340.3</v>
      </c>
      <c r="AL8213" s="10">
        <v>349.8</v>
      </c>
      <c r="AM8213" s="10">
        <v>359.5</v>
      </c>
      <c r="AN8213" s="10">
        <v>369.3</v>
      </c>
      <c r="AO8213" s="10">
        <v>379.2</v>
      </c>
      <c r="AP8213" s="10">
        <v>389.2</v>
      </c>
      <c r="AQ8213" s="10">
        <v>399.4</v>
      </c>
      <c r="AR8213" s="10">
        <v>409.7</v>
      </c>
      <c r="AS8213" s="10">
        <v>420.2</v>
      </c>
      <c r="AT8213" s="10">
        <v>431</v>
      </c>
      <c r="AU8213" s="10">
        <v>441.90000000000003</v>
      </c>
      <c r="AV8213" s="10">
        <v>452.9</v>
      </c>
      <c r="AW8213" s="10">
        <v>464</v>
      </c>
      <c r="AX8213" s="10">
        <v>475.3</v>
      </c>
      <c r="AY8213" s="10">
        <v>486.4</v>
      </c>
      <c r="AZ8213" s="10">
        <v>497.6</v>
      </c>
      <c r="BA8213" s="10">
        <v>509</v>
      </c>
      <c r="BB8213" s="10">
        <v>520.4</v>
      </c>
      <c r="BC8213" s="10">
        <v>532</v>
      </c>
      <c r="BD8213" s="10">
        <v>543.5</v>
      </c>
      <c r="BE8213" s="10">
        <v>554.90000000000009</v>
      </c>
      <c r="BF8213" s="10">
        <v>566.4</v>
      </c>
      <c r="BG8213" s="10">
        <v>577.90000000000009</v>
      </c>
      <c r="BH8213" s="10">
        <v>589.29999999999995</v>
      </c>
      <c r="BI8213" s="10">
        <v>600.70000000000005</v>
      </c>
      <c r="BJ8213" s="10">
        <v>612.20000000000005</v>
      </c>
      <c r="BK8213" s="10">
        <v>622.79999999999995</v>
      </c>
      <c r="BL8213" s="10">
        <v>633.6</v>
      </c>
      <c r="BM8213" s="10">
        <v>644.29999999999995</v>
      </c>
      <c r="BN8213" s="10">
        <v>654.70000000000005</v>
      </c>
      <c r="BO8213" s="10">
        <v>665</v>
      </c>
      <c r="BP8213" s="10">
        <v>675.2</v>
      </c>
      <c r="BQ8213" s="10">
        <v>685.09999999999991</v>
      </c>
      <c r="BR8213" s="10">
        <v>694.9</v>
      </c>
      <c r="BS8213" s="10">
        <v>704.53</v>
      </c>
      <c r="BT8213" s="10">
        <v>713.83999999999992</v>
      </c>
      <c r="BU8213" s="10">
        <v>723.06000000000006</v>
      </c>
      <c r="BV8213" s="10">
        <v>731.89</v>
      </c>
      <c r="BW8213" s="10">
        <v>740.54</v>
      </c>
      <c r="BX8213" s="10">
        <v>749</v>
      </c>
      <c r="BY8213" s="10">
        <v>757.17000000000007</v>
      </c>
      <c r="BZ8213" s="10">
        <v>765.07</v>
      </c>
      <c r="CA8213" s="10">
        <v>772.68999999999994</v>
      </c>
      <c r="CB8213" s="10">
        <v>779.98</v>
      </c>
      <c r="CC8213" s="10">
        <v>787.03</v>
      </c>
      <c r="CD8213" s="10">
        <v>793.83</v>
      </c>
      <c r="CE8213" s="10">
        <v>800.28</v>
      </c>
      <c r="CF8213" s="10">
        <v>806.46</v>
      </c>
      <c r="CG8213" s="10">
        <v>812.3</v>
      </c>
      <c r="CH8213" s="10">
        <v>817.79</v>
      </c>
      <c r="CI8213" s="10">
        <v>823.32</v>
      </c>
      <c r="CJ8213" s="10">
        <v>828.5</v>
      </c>
      <c r="CK8213" s="10">
        <v>833.59</v>
      </c>
      <c r="CL8213" s="10">
        <v>838.6099999999999</v>
      </c>
      <c r="CM8213" s="10">
        <v>843.35</v>
      </c>
      <c r="CN8213" s="10">
        <v>847.85</v>
      </c>
      <c r="CO8213" s="10">
        <v>852.19</v>
      </c>
      <c r="CP821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14" spans="1:94" x14ac:dyDescent="0.3">
      <c r="A821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1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214" s="9" t="str">
        <f>IF(ISNUMBER(SEARCH("Services",tab_ifs[[#This Row],[Displays]])),IF(ISBLANK(tab_ifs[[#This Row],[Dimension]]),"At least basic","Safely Managed"),"")</f>
        <v>At least basic</v>
      </c>
      <c r="D8214" s="9" t="str">
        <f>IF(LEFT(tab_ifs[[#This Row],[Displays]],5)="Sanit","Sanitation",IF(LEFT(tab_ifs[[#This Row],[Displays]],5)="Water","Water",""))</f>
        <v>Water</v>
      </c>
      <c r="E8214" s="10" t="s">
        <v>729</v>
      </c>
      <c r="F8214" s="10" t="s">
        <v>712</v>
      </c>
      <c r="G8214" s="10" t="s">
        <v>38</v>
      </c>
      <c r="H8214" s="10"/>
      <c r="I8214" s="10" t="s">
        <v>1</v>
      </c>
      <c r="J8214" s="10" t="s">
        <v>659</v>
      </c>
      <c r="K8214" s="10" t="s">
        <v>15</v>
      </c>
      <c r="L8214" s="10">
        <v>154.13999999999999</v>
      </c>
      <c r="M8214" s="10">
        <v>158.13999999999999</v>
      </c>
      <c r="N8214" s="10">
        <v>160.34</v>
      </c>
      <c r="O8214" s="10">
        <v>164.81</v>
      </c>
      <c r="P8214" s="10">
        <v>169.15</v>
      </c>
      <c r="Q8214" s="10">
        <v>173.29</v>
      </c>
      <c r="R8214" s="10">
        <v>177.02</v>
      </c>
      <c r="S8214" s="10">
        <v>182.48</v>
      </c>
      <c r="T8214" s="10">
        <v>188.61</v>
      </c>
      <c r="U8214" s="10">
        <v>195.31</v>
      </c>
      <c r="V8214" s="10">
        <v>202.22</v>
      </c>
      <c r="W8214" s="10">
        <v>209.45000000000002</v>
      </c>
      <c r="X8214" s="10">
        <v>216.79999999999998</v>
      </c>
      <c r="Y8214" s="10">
        <v>224.1</v>
      </c>
      <c r="Z8214" s="10">
        <v>231.46</v>
      </c>
      <c r="AA8214" s="10">
        <v>238.84</v>
      </c>
      <c r="AB8214" s="10">
        <v>246.29</v>
      </c>
      <c r="AC8214" s="10">
        <v>254</v>
      </c>
      <c r="AD8214" s="10">
        <v>261.89999999999998</v>
      </c>
      <c r="AE8214" s="10">
        <v>269.89999999999998</v>
      </c>
      <c r="AF8214" s="10">
        <v>278.2</v>
      </c>
      <c r="AG8214" s="10">
        <v>286.79999999999995</v>
      </c>
      <c r="AH8214" s="10">
        <v>295.5</v>
      </c>
      <c r="AI8214" s="10">
        <v>304.39999999999998</v>
      </c>
      <c r="AJ8214" s="10">
        <v>313.39999999999998</v>
      </c>
      <c r="AK8214" s="10">
        <v>322.5</v>
      </c>
      <c r="AL8214" s="10">
        <v>331.70000000000005</v>
      </c>
      <c r="AM8214" s="10">
        <v>341.1</v>
      </c>
      <c r="AN8214" s="10">
        <v>350.6</v>
      </c>
      <c r="AO8214" s="10">
        <v>360.20000000000005</v>
      </c>
      <c r="AP8214" s="10">
        <v>370</v>
      </c>
      <c r="AQ8214" s="10">
        <v>379.9</v>
      </c>
      <c r="AR8214" s="10" t="s">
        <v>660</v>
      </c>
      <c r="AS8214" s="10" t="s">
        <v>660</v>
      </c>
      <c r="AT8214" s="10" t="s">
        <v>660</v>
      </c>
      <c r="AU8214" s="10" t="s">
        <v>660</v>
      </c>
      <c r="AV8214" s="10" t="s">
        <v>660</v>
      </c>
      <c r="AW8214" s="10" t="s">
        <v>660</v>
      </c>
      <c r="AX8214" s="10" t="s">
        <v>660</v>
      </c>
      <c r="AY8214" s="10" t="s">
        <v>660</v>
      </c>
      <c r="AZ8214" s="10" t="s">
        <v>660</v>
      </c>
      <c r="BA8214" s="10" t="s">
        <v>660</v>
      </c>
      <c r="BB8214" s="10" t="s">
        <v>660</v>
      </c>
      <c r="BC8214" s="10" t="s">
        <v>660</v>
      </c>
      <c r="BD8214" s="10" t="s">
        <v>660</v>
      </c>
      <c r="BE8214" s="10" t="s">
        <v>660</v>
      </c>
      <c r="BF8214" s="10" t="s">
        <v>660</v>
      </c>
      <c r="BG8214" s="10" t="s">
        <v>660</v>
      </c>
      <c r="BH8214" s="10" t="s">
        <v>660</v>
      </c>
      <c r="BI8214" s="10" t="s">
        <v>660</v>
      </c>
      <c r="BJ8214" s="10" t="s">
        <v>660</v>
      </c>
      <c r="BK8214" s="10" t="s">
        <v>660</v>
      </c>
      <c r="BL8214" s="10" t="s">
        <v>660</v>
      </c>
      <c r="BM8214" s="10" t="s">
        <v>660</v>
      </c>
      <c r="BN8214" s="10" t="s">
        <v>660</v>
      </c>
      <c r="BO8214" s="10" t="s">
        <v>660</v>
      </c>
      <c r="BP8214" s="10" t="s">
        <v>660</v>
      </c>
      <c r="BQ8214" s="10" t="s">
        <v>660</v>
      </c>
      <c r="BR8214" s="10" t="s">
        <v>660</v>
      </c>
      <c r="BS8214" s="10" t="s">
        <v>660</v>
      </c>
      <c r="BT8214" s="10" t="s">
        <v>660</v>
      </c>
      <c r="BU8214" s="10" t="s">
        <v>660</v>
      </c>
      <c r="BV8214" s="10" t="s">
        <v>660</v>
      </c>
      <c r="BW8214" s="10" t="s">
        <v>660</v>
      </c>
      <c r="BX8214" s="10" t="s">
        <v>660</v>
      </c>
      <c r="BY8214" s="10" t="s">
        <v>660</v>
      </c>
      <c r="BZ8214" s="10" t="s">
        <v>660</v>
      </c>
      <c r="CA8214" s="10" t="s">
        <v>660</v>
      </c>
      <c r="CB8214" s="10" t="s">
        <v>660</v>
      </c>
      <c r="CC8214" s="10" t="s">
        <v>660</v>
      </c>
      <c r="CD8214" s="10" t="s">
        <v>660</v>
      </c>
      <c r="CE8214" s="10" t="s">
        <v>660</v>
      </c>
      <c r="CF8214" s="10" t="s">
        <v>660</v>
      </c>
      <c r="CG8214" s="10" t="s">
        <v>660</v>
      </c>
      <c r="CH8214" s="10" t="s">
        <v>660</v>
      </c>
      <c r="CI8214" s="10" t="s">
        <v>660</v>
      </c>
      <c r="CJ8214" s="10" t="s">
        <v>660</v>
      </c>
      <c r="CK8214" s="10" t="s">
        <v>660</v>
      </c>
      <c r="CL8214" s="10" t="s">
        <v>660</v>
      </c>
      <c r="CM8214" s="10" t="s">
        <v>660</v>
      </c>
      <c r="CN8214" s="10" t="s">
        <v>660</v>
      </c>
      <c r="CO8214" s="10" t="s">
        <v>660</v>
      </c>
      <c r="CP821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15" spans="1:94" x14ac:dyDescent="0.3">
      <c r="A821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1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215" s="9" t="str">
        <f>IF(ISNUMBER(SEARCH("Services",tab_ifs[[#This Row],[Displays]])),IF(ISBLANK(tab_ifs[[#This Row],[Dimension]]),"At least basic","Safely Managed"),"")</f>
        <v>At least basic</v>
      </c>
      <c r="D8215" s="9" t="str">
        <f>IF(LEFT(tab_ifs[[#This Row],[Displays]],5)="Sanit","Sanitation",IF(LEFT(tab_ifs[[#This Row],[Displays]],5)="Water","Water",""))</f>
        <v>Water</v>
      </c>
      <c r="E8215" s="10" t="s">
        <v>729</v>
      </c>
      <c r="F8215" s="10" t="s">
        <v>714</v>
      </c>
      <c r="G8215" s="10" t="s">
        <v>38</v>
      </c>
      <c r="H8215" s="10"/>
      <c r="I8215" s="10" t="s">
        <v>1</v>
      </c>
      <c r="J8215" s="10" t="s">
        <v>659</v>
      </c>
      <c r="K8215" s="10" t="s">
        <v>16</v>
      </c>
      <c r="L8215" s="10">
        <v>154.13999999999999</v>
      </c>
      <c r="M8215" s="10">
        <v>159.14000000000001</v>
      </c>
      <c r="N8215" s="10">
        <v>162.52000000000001</v>
      </c>
      <c r="O8215" s="10">
        <v>168.85</v>
      </c>
      <c r="P8215" s="10">
        <v>175.74</v>
      </c>
      <c r="Q8215" s="10">
        <v>182.45</v>
      </c>
      <c r="R8215" s="10">
        <v>189.49</v>
      </c>
      <c r="S8215" s="10">
        <v>197.01</v>
      </c>
      <c r="T8215" s="10">
        <v>204.8</v>
      </c>
      <c r="U8215" s="10">
        <v>212.7</v>
      </c>
      <c r="V8215" s="10">
        <v>220.65</v>
      </c>
      <c r="W8215" s="10">
        <v>228.68</v>
      </c>
      <c r="X8215" s="10">
        <v>236.8</v>
      </c>
      <c r="Y8215" s="10">
        <v>244.8</v>
      </c>
      <c r="Z8215" s="10">
        <v>252.89999999999998</v>
      </c>
      <c r="AA8215" s="10">
        <v>261.2</v>
      </c>
      <c r="AB8215" s="10">
        <v>269.39999999999998</v>
      </c>
      <c r="AC8215" s="10">
        <v>278</v>
      </c>
      <c r="AD8215" s="10">
        <v>286.7</v>
      </c>
      <c r="AE8215" s="10">
        <v>295.60000000000002</v>
      </c>
      <c r="AF8215" s="10">
        <v>304.7</v>
      </c>
      <c r="AG8215" s="10">
        <v>313.89999999999998</v>
      </c>
      <c r="AH8215" s="10">
        <v>323.20000000000005</v>
      </c>
      <c r="AI8215" s="10">
        <v>332.7</v>
      </c>
      <c r="AJ8215" s="10">
        <v>342.20000000000005</v>
      </c>
      <c r="AK8215" s="10">
        <v>351.9</v>
      </c>
      <c r="AL8215" s="10">
        <v>361.6</v>
      </c>
      <c r="AM8215" s="10">
        <v>371.4</v>
      </c>
      <c r="AN8215" s="10">
        <v>381.29999999999995</v>
      </c>
      <c r="AO8215" s="10">
        <v>391.4</v>
      </c>
      <c r="AP8215" s="10">
        <v>401.6</v>
      </c>
      <c r="AQ8215" s="10">
        <v>412</v>
      </c>
      <c r="AR8215" s="10" t="s">
        <v>660</v>
      </c>
      <c r="AS8215" s="10" t="s">
        <v>660</v>
      </c>
      <c r="AT8215" s="10" t="s">
        <v>660</v>
      </c>
      <c r="AU8215" s="10" t="s">
        <v>660</v>
      </c>
      <c r="AV8215" s="10" t="s">
        <v>660</v>
      </c>
      <c r="AW8215" s="10" t="s">
        <v>660</v>
      </c>
      <c r="AX8215" s="10" t="s">
        <v>660</v>
      </c>
      <c r="AY8215" s="10" t="s">
        <v>660</v>
      </c>
      <c r="AZ8215" s="10" t="s">
        <v>660</v>
      </c>
      <c r="BA8215" s="10" t="s">
        <v>660</v>
      </c>
      <c r="BB8215" s="10" t="s">
        <v>660</v>
      </c>
      <c r="BC8215" s="10" t="s">
        <v>660</v>
      </c>
      <c r="BD8215" s="10" t="s">
        <v>660</v>
      </c>
      <c r="BE8215" s="10" t="s">
        <v>660</v>
      </c>
      <c r="BF8215" s="10" t="s">
        <v>660</v>
      </c>
      <c r="BG8215" s="10" t="s">
        <v>660</v>
      </c>
      <c r="BH8215" s="10" t="s">
        <v>660</v>
      </c>
      <c r="BI8215" s="10" t="s">
        <v>660</v>
      </c>
      <c r="BJ8215" s="10" t="s">
        <v>660</v>
      </c>
      <c r="BK8215" s="10" t="s">
        <v>660</v>
      </c>
      <c r="BL8215" s="10" t="s">
        <v>660</v>
      </c>
      <c r="BM8215" s="10" t="s">
        <v>660</v>
      </c>
      <c r="BN8215" s="10" t="s">
        <v>660</v>
      </c>
      <c r="BO8215" s="10" t="s">
        <v>660</v>
      </c>
      <c r="BP8215" s="10" t="s">
        <v>660</v>
      </c>
      <c r="BQ8215" s="10" t="s">
        <v>660</v>
      </c>
      <c r="BR8215" s="10" t="s">
        <v>660</v>
      </c>
      <c r="BS8215" s="10" t="s">
        <v>660</v>
      </c>
      <c r="BT8215" s="10" t="s">
        <v>660</v>
      </c>
      <c r="BU8215" s="10" t="s">
        <v>660</v>
      </c>
      <c r="BV8215" s="10" t="s">
        <v>660</v>
      </c>
      <c r="BW8215" s="10" t="s">
        <v>660</v>
      </c>
      <c r="BX8215" s="10" t="s">
        <v>660</v>
      </c>
      <c r="BY8215" s="10" t="s">
        <v>660</v>
      </c>
      <c r="BZ8215" s="10" t="s">
        <v>660</v>
      </c>
      <c r="CA8215" s="10" t="s">
        <v>660</v>
      </c>
      <c r="CB8215" s="10" t="s">
        <v>660</v>
      </c>
      <c r="CC8215" s="10" t="s">
        <v>660</v>
      </c>
      <c r="CD8215" s="10" t="s">
        <v>660</v>
      </c>
      <c r="CE8215" s="10" t="s">
        <v>660</v>
      </c>
      <c r="CF8215" s="10" t="s">
        <v>660</v>
      </c>
      <c r="CG8215" s="10" t="s">
        <v>660</v>
      </c>
      <c r="CH8215" s="10" t="s">
        <v>660</v>
      </c>
      <c r="CI8215" s="10" t="s">
        <v>660</v>
      </c>
      <c r="CJ8215" s="10" t="s">
        <v>660</v>
      </c>
      <c r="CK8215" s="10" t="s">
        <v>660</v>
      </c>
      <c r="CL8215" s="10" t="s">
        <v>660</v>
      </c>
      <c r="CM8215" s="10" t="s">
        <v>660</v>
      </c>
      <c r="CN8215" s="10" t="s">
        <v>660</v>
      </c>
      <c r="CO8215" s="10" t="s">
        <v>660</v>
      </c>
      <c r="CP821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16" spans="1:94" x14ac:dyDescent="0.3">
      <c r="A821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1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216" s="9" t="str">
        <f>IF(ISNUMBER(SEARCH("Services",tab_ifs[[#This Row],[Displays]])),IF(ISBLANK(tab_ifs[[#This Row],[Dimension]]),"At least basic","Safely Managed"),"")</f>
        <v>At least basic</v>
      </c>
      <c r="D8216" s="9" t="str">
        <f>IF(LEFT(tab_ifs[[#This Row],[Displays]],5)="Sanit","Sanitation",IF(LEFT(tab_ifs[[#This Row],[Displays]],5)="Water","Water",""))</f>
        <v>Water</v>
      </c>
      <c r="E8216" s="10" t="s">
        <v>729</v>
      </c>
      <c r="F8216" s="10" t="s">
        <v>716</v>
      </c>
      <c r="G8216" s="10" t="s">
        <v>38</v>
      </c>
      <c r="H8216" s="10"/>
      <c r="I8216" s="10" t="s">
        <v>1</v>
      </c>
      <c r="J8216" s="10" t="s">
        <v>659</v>
      </c>
      <c r="K8216" s="10" t="s">
        <v>17</v>
      </c>
      <c r="L8216" s="10">
        <v>154.13999999999999</v>
      </c>
      <c r="M8216" s="10">
        <v>158.15</v>
      </c>
      <c r="N8216" s="10">
        <v>160.46</v>
      </c>
      <c r="O8216" s="10">
        <v>165.39</v>
      </c>
      <c r="P8216" s="10">
        <v>170.64</v>
      </c>
      <c r="Q8216" s="10">
        <v>175.59</v>
      </c>
      <c r="R8216" s="10">
        <v>180.55</v>
      </c>
      <c r="S8216" s="10">
        <v>186.5</v>
      </c>
      <c r="T8216" s="10">
        <v>193.2</v>
      </c>
      <c r="U8216" s="10">
        <v>200.09</v>
      </c>
      <c r="V8216" s="10">
        <v>207.16</v>
      </c>
      <c r="W8216" s="10">
        <v>214.45</v>
      </c>
      <c r="X8216" s="10">
        <v>221.81</v>
      </c>
      <c r="Y8216" s="10">
        <v>228.98</v>
      </c>
      <c r="Z8216" s="10">
        <v>236.32</v>
      </c>
      <c r="AA8216" s="10">
        <v>243.67</v>
      </c>
      <c r="AB8216" s="10">
        <v>251.19</v>
      </c>
      <c r="AC8216" s="10">
        <v>258.93</v>
      </c>
      <c r="AD8216" s="10">
        <v>266.81</v>
      </c>
      <c r="AE8216" s="10">
        <v>274.93</v>
      </c>
      <c r="AF8216" s="10">
        <v>283.3</v>
      </c>
      <c r="AG8216" s="10">
        <v>291.81</v>
      </c>
      <c r="AH8216" s="10">
        <v>300.46000000000004</v>
      </c>
      <c r="AI8216" s="10">
        <v>309.24</v>
      </c>
      <c r="AJ8216" s="10">
        <v>318.16000000000003</v>
      </c>
      <c r="AK8216" s="10">
        <v>327.2</v>
      </c>
      <c r="AL8216" s="10">
        <v>336.29999999999995</v>
      </c>
      <c r="AM8216" s="10">
        <v>345.5</v>
      </c>
      <c r="AN8216" s="10">
        <v>354.9</v>
      </c>
      <c r="AO8216" s="10">
        <v>364.4</v>
      </c>
      <c r="AP8216" s="10">
        <v>374</v>
      </c>
      <c r="AQ8216" s="10">
        <v>383.8</v>
      </c>
      <c r="AR8216" s="10">
        <v>393.7</v>
      </c>
      <c r="AS8216" s="10">
        <v>403.8</v>
      </c>
      <c r="AT8216" s="10">
        <v>414.2</v>
      </c>
      <c r="AU8216" s="10">
        <v>424.6</v>
      </c>
      <c r="AV8216" s="10">
        <v>435.3</v>
      </c>
      <c r="AW8216" s="10">
        <v>446.4</v>
      </c>
      <c r="AX8216" s="10">
        <v>457.5</v>
      </c>
      <c r="AY8216" s="10">
        <v>468.7</v>
      </c>
      <c r="AZ8216" s="10">
        <v>480</v>
      </c>
      <c r="BA8216" s="10">
        <v>491.3</v>
      </c>
      <c r="BB8216" s="10">
        <v>502.79999999999995</v>
      </c>
      <c r="BC8216" s="10">
        <v>514.29999999999995</v>
      </c>
      <c r="BD8216" s="10">
        <v>525.9</v>
      </c>
      <c r="BE8216" s="10">
        <v>537.70000000000005</v>
      </c>
      <c r="BF8216" s="10">
        <v>549.5</v>
      </c>
      <c r="BG8216" s="10">
        <v>561.4</v>
      </c>
      <c r="BH8216" s="10">
        <v>573.29999999999995</v>
      </c>
      <c r="BI8216" s="10">
        <v>585.1</v>
      </c>
      <c r="BJ8216" s="10">
        <v>597</v>
      </c>
      <c r="BK8216" s="10">
        <v>608.40000000000009</v>
      </c>
      <c r="BL8216" s="10">
        <v>619.79999999999995</v>
      </c>
      <c r="BM8216" s="10">
        <v>631</v>
      </c>
      <c r="BN8216" s="10">
        <v>642.29999999999995</v>
      </c>
      <c r="BO8216" s="10">
        <v>653.20000000000005</v>
      </c>
      <c r="BP8216" s="10">
        <v>664.1</v>
      </c>
      <c r="BQ8216" s="10">
        <v>674.8</v>
      </c>
      <c r="BR8216" s="10">
        <v>685.5</v>
      </c>
      <c r="BS8216" s="10">
        <v>695.9</v>
      </c>
      <c r="BT8216" s="10">
        <v>706.2</v>
      </c>
      <c r="BU8216" s="10">
        <v>716.30000000000007</v>
      </c>
      <c r="BV8216" s="10">
        <v>726.09999999999991</v>
      </c>
      <c r="BW8216" s="10">
        <v>735.8</v>
      </c>
      <c r="BX8216" s="10">
        <v>745.3</v>
      </c>
      <c r="BY8216" s="10">
        <v>754.5</v>
      </c>
      <c r="BZ8216" s="10">
        <v>763.6</v>
      </c>
      <c r="CA8216" s="10">
        <v>772.4</v>
      </c>
      <c r="CB8216" s="10">
        <v>781</v>
      </c>
      <c r="CC8216" s="10">
        <v>789.5</v>
      </c>
      <c r="CD8216" s="10">
        <v>797.5</v>
      </c>
      <c r="CE8216" s="10">
        <v>804.9</v>
      </c>
      <c r="CF8216" s="10">
        <v>812.2</v>
      </c>
      <c r="CG8216" s="10">
        <v>819</v>
      </c>
      <c r="CH8216" s="10">
        <v>825.58999999999992</v>
      </c>
      <c r="CI8216" s="10">
        <v>831.9</v>
      </c>
      <c r="CJ8216" s="10">
        <v>837.88</v>
      </c>
      <c r="CK8216" s="10">
        <v>843.65</v>
      </c>
      <c r="CL8216" s="10">
        <v>849.36</v>
      </c>
      <c r="CM8216" s="10">
        <v>854.9</v>
      </c>
      <c r="CN8216" s="10">
        <v>860.21</v>
      </c>
      <c r="CO8216" s="10">
        <v>865.43</v>
      </c>
      <c r="CP821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17" spans="1:94" x14ac:dyDescent="0.3">
      <c r="A821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1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217" s="9" t="str">
        <f>IF(ISNUMBER(SEARCH("Services",tab_ifs[[#This Row],[Displays]])),IF(ISBLANK(tab_ifs[[#This Row],[Dimension]]),"At least basic","Safely Managed"),"")</f>
        <v>At least basic</v>
      </c>
      <c r="D8217" s="9" t="str">
        <f>IF(LEFT(tab_ifs[[#This Row],[Displays]],5)="Sanit","Sanitation",IF(LEFT(tab_ifs[[#This Row],[Displays]],5)="Water","Water",""))</f>
        <v>Water</v>
      </c>
      <c r="E8217" s="10" t="s">
        <v>729</v>
      </c>
      <c r="F8217" s="10" t="s">
        <v>718</v>
      </c>
      <c r="G8217" s="10" t="s">
        <v>38</v>
      </c>
      <c r="H8217" s="10"/>
      <c r="I8217" s="10" t="s">
        <v>1</v>
      </c>
      <c r="J8217" s="10" t="s">
        <v>659</v>
      </c>
      <c r="K8217" s="10" t="s">
        <v>18</v>
      </c>
      <c r="L8217" s="10">
        <v>154.13999999999999</v>
      </c>
      <c r="M8217" s="10">
        <v>158.89000000000001</v>
      </c>
      <c r="N8217" s="10">
        <v>161.97</v>
      </c>
      <c r="O8217" s="10">
        <v>167.72</v>
      </c>
      <c r="P8217" s="10">
        <v>173.62</v>
      </c>
      <c r="Q8217" s="10">
        <v>179.49</v>
      </c>
      <c r="R8217" s="10">
        <v>185.48</v>
      </c>
      <c r="S8217" s="10">
        <v>191.88</v>
      </c>
      <c r="T8217" s="10">
        <v>198.81</v>
      </c>
      <c r="U8217" s="10">
        <v>205.92000000000002</v>
      </c>
      <c r="V8217" s="10">
        <v>213.28</v>
      </c>
      <c r="W8217" s="10">
        <v>220.79999999999998</v>
      </c>
      <c r="X8217" s="10">
        <v>228.4</v>
      </c>
      <c r="Y8217" s="10">
        <v>235.9</v>
      </c>
      <c r="Z8217" s="10">
        <v>243.48000000000002</v>
      </c>
      <c r="AA8217" s="10">
        <v>251.1</v>
      </c>
      <c r="AB8217" s="10">
        <v>258.95</v>
      </c>
      <c r="AC8217" s="10">
        <v>267</v>
      </c>
      <c r="AD8217" s="10">
        <v>275.2</v>
      </c>
      <c r="AE8217" s="10">
        <v>283.7</v>
      </c>
      <c r="AF8217" s="10">
        <v>292.29999999999995</v>
      </c>
      <c r="AG8217" s="10">
        <v>301.2</v>
      </c>
      <c r="AH8217" s="10">
        <v>310.20000000000005</v>
      </c>
      <c r="AI8217" s="10">
        <v>319.3</v>
      </c>
      <c r="AJ8217" s="10">
        <v>328.5</v>
      </c>
      <c r="AK8217" s="10">
        <v>337.9</v>
      </c>
      <c r="AL8217" s="10">
        <v>347.3</v>
      </c>
      <c r="AM8217" s="10">
        <v>357</v>
      </c>
      <c r="AN8217" s="10">
        <v>366.7</v>
      </c>
      <c r="AO8217" s="10">
        <v>376.5</v>
      </c>
      <c r="AP8217" s="10">
        <v>386.5</v>
      </c>
      <c r="AQ8217" s="10">
        <v>396.7</v>
      </c>
      <c r="AR8217" s="10">
        <v>407</v>
      </c>
      <c r="AS8217" s="10">
        <v>417.5</v>
      </c>
      <c r="AT8217" s="10">
        <v>428.1</v>
      </c>
      <c r="AU8217" s="10">
        <v>439</v>
      </c>
      <c r="AV8217" s="10">
        <v>450.1</v>
      </c>
      <c r="AW8217" s="10">
        <v>461.3</v>
      </c>
      <c r="AX8217" s="10">
        <v>472.59999999999997</v>
      </c>
      <c r="AY8217" s="10">
        <v>483.90000000000003</v>
      </c>
      <c r="AZ8217" s="10">
        <v>495.3</v>
      </c>
      <c r="BA8217" s="10">
        <v>506.59999999999997</v>
      </c>
      <c r="BB8217" s="10">
        <v>518.20000000000005</v>
      </c>
      <c r="BC8217" s="10">
        <v>529.70000000000005</v>
      </c>
      <c r="BD8217" s="10">
        <v>541.4</v>
      </c>
      <c r="BE8217" s="10">
        <v>553.1</v>
      </c>
      <c r="BF8217" s="10">
        <v>564.79999999999995</v>
      </c>
      <c r="BG8217" s="10">
        <v>576.5</v>
      </c>
      <c r="BH8217" s="10">
        <v>588.1</v>
      </c>
      <c r="BI8217" s="10">
        <v>599.70000000000005</v>
      </c>
      <c r="BJ8217" s="10">
        <v>611.5</v>
      </c>
      <c r="BK8217" s="10">
        <v>622.4</v>
      </c>
      <c r="BL8217" s="10">
        <v>633.5</v>
      </c>
      <c r="BM8217" s="10">
        <v>644.4</v>
      </c>
      <c r="BN8217" s="10">
        <v>655.1</v>
      </c>
      <c r="BO8217" s="10">
        <v>665.69999999999993</v>
      </c>
      <c r="BP8217" s="10">
        <v>676.19999999999993</v>
      </c>
      <c r="BQ8217" s="10">
        <v>686.5</v>
      </c>
      <c r="BR8217" s="10">
        <v>696.6</v>
      </c>
      <c r="BS8217" s="10">
        <v>706.5</v>
      </c>
      <c r="BT8217" s="10">
        <v>716.30000000000007</v>
      </c>
      <c r="BU8217" s="10">
        <v>725.7</v>
      </c>
      <c r="BV8217" s="10">
        <v>734.97</v>
      </c>
      <c r="BW8217" s="10">
        <v>744.02</v>
      </c>
      <c r="BX8217" s="10">
        <v>752.75</v>
      </c>
      <c r="BY8217" s="10">
        <v>761.38</v>
      </c>
      <c r="BZ8217" s="10">
        <v>769.68000000000006</v>
      </c>
      <c r="CA8217" s="10">
        <v>777.86</v>
      </c>
      <c r="CB8217" s="10">
        <v>785.67000000000007</v>
      </c>
      <c r="CC8217" s="10">
        <v>793.13</v>
      </c>
      <c r="CD8217" s="10">
        <v>800.25</v>
      </c>
      <c r="CE8217" s="10">
        <v>807.13</v>
      </c>
      <c r="CF8217" s="10">
        <v>813.66</v>
      </c>
      <c r="CG8217" s="10">
        <v>819.91</v>
      </c>
      <c r="CH8217" s="10">
        <v>825.85</v>
      </c>
      <c r="CI8217" s="10">
        <v>831.49</v>
      </c>
      <c r="CJ8217" s="10">
        <v>836.98</v>
      </c>
      <c r="CK8217" s="10">
        <v>842.26</v>
      </c>
      <c r="CL8217" s="10">
        <v>847.45999999999992</v>
      </c>
      <c r="CM8217" s="10">
        <v>852.54</v>
      </c>
      <c r="CN8217" s="10">
        <v>857.3900000000001</v>
      </c>
      <c r="CO8217" s="10">
        <v>861.95</v>
      </c>
      <c r="CP821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18" spans="1:94" x14ac:dyDescent="0.3">
      <c r="A821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1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218" s="9" t="str">
        <f>IF(ISNUMBER(SEARCH("Services",tab_ifs[[#This Row],[Displays]])),IF(ISBLANK(tab_ifs[[#This Row],[Dimension]]),"At least basic","Safely Managed"),"")</f>
        <v>At least basic</v>
      </c>
      <c r="D8218" s="9" t="str">
        <f>IF(LEFT(tab_ifs[[#This Row],[Displays]],5)="Sanit","Sanitation",IF(LEFT(tab_ifs[[#This Row],[Displays]],5)="Water","Water",""))</f>
        <v>Water</v>
      </c>
      <c r="E8218" s="10" t="s">
        <v>729</v>
      </c>
      <c r="F8218" s="10" t="s">
        <v>720</v>
      </c>
      <c r="G8218" s="10" t="s">
        <v>38</v>
      </c>
      <c r="H8218" s="10"/>
      <c r="I8218" s="10" t="s">
        <v>1</v>
      </c>
      <c r="J8218" s="10" t="s">
        <v>659</v>
      </c>
      <c r="K8218" s="10" t="s">
        <v>19</v>
      </c>
      <c r="L8218" s="10">
        <v>154.13999999999999</v>
      </c>
      <c r="M8218" s="10">
        <v>158.80000000000001</v>
      </c>
      <c r="N8218" s="10">
        <v>161.78</v>
      </c>
      <c r="O8218" s="10">
        <v>167.48</v>
      </c>
      <c r="P8218" s="10">
        <v>173.3</v>
      </c>
      <c r="Q8218" s="10">
        <v>179.14999999999998</v>
      </c>
      <c r="R8218" s="10">
        <v>184.98000000000002</v>
      </c>
      <c r="S8218" s="10">
        <v>191.35</v>
      </c>
      <c r="T8218" s="10">
        <v>198.16</v>
      </c>
      <c r="U8218" s="10">
        <v>205.34</v>
      </c>
      <c r="V8218" s="10">
        <v>212.67</v>
      </c>
      <c r="W8218" s="10">
        <v>220.15</v>
      </c>
      <c r="X8218" s="10">
        <v>227.70999999999998</v>
      </c>
      <c r="Y8218" s="10">
        <v>235.17</v>
      </c>
      <c r="Z8218" s="10">
        <v>242.71</v>
      </c>
      <c r="AA8218" s="10">
        <v>250.4</v>
      </c>
      <c r="AB8218" s="10">
        <v>258.11</v>
      </c>
      <c r="AC8218" s="10">
        <v>266.08999999999997</v>
      </c>
      <c r="AD8218" s="10">
        <v>274.39999999999998</v>
      </c>
      <c r="AE8218" s="10">
        <v>282.8</v>
      </c>
      <c r="AF8218" s="10">
        <v>291.39999999999998</v>
      </c>
      <c r="AG8218" s="10">
        <v>300.3</v>
      </c>
      <c r="AH8218" s="10">
        <v>309.20000000000005</v>
      </c>
      <c r="AI8218" s="10">
        <v>318.39999999999998</v>
      </c>
      <c r="AJ8218" s="10">
        <v>327.5</v>
      </c>
      <c r="AK8218" s="10">
        <v>336.79999999999995</v>
      </c>
      <c r="AL8218" s="10">
        <v>346.3</v>
      </c>
      <c r="AM8218" s="10">
        <v>355.9</v>
      </c>
      <c r="AN8218" s="10">
        <v>365.6</v>
      </c>
      <c r="AO8218" s="10">
        <v>375.4</v>
      </c>
      <c r="AP8218" s="10">
        <v>385.4</v>
      </c>
      <c r="AQ8218" s="10">
        <v>395.5</v>
      </c>
      <c r="AR8218" s="10">
        <v>405.8</v>
      </c>
      <c r="AS8218" s="10">
        <v>416.2</v>
      </c>
      <c r="AT8218" s="10">
        <v>426.8</v>
      </c>
      <c r="AU8218" s="10">
        <v>437.7</v>
      </c>
      <c r="AV8218" s="10">
        <v>448.7</v>
      </c>
      <c r="AW8218" s="10">
        <v>460</v>
      </c>
      <c r="AX8218" s="10">
        <v>471.3</v>
      </c>
      <c r="AY8218" s="10">
        <v>482.6</v>
      </c>
      <c r="AZ8218" s="10">
        <v>493.9</v>
      </c>
      <c r="BA8218" s="10">
        <v>505.3</v>
      </c>
      <c r="BB8218" s="10">
        <v>516.79999999999995</v>
      </c>
      <c r="BC8218" s="10">
        <v>528.4</v>
      </c>
      <c r="BD8218" s="10">
        <v>540.1</v>
      </c>
      <c r="BE8218" s="10">
        <v>551.79999999999995</v>
      </c>
      <c r="BF8218" s="10">
        <v>563.6</v>
      </c>
      <c r="BG8218" s="10">
        <v>575.29999999999995</v>
      </c>
      <c r="BH8218" s="10">
        <v>587</v>
      </c>
      <c r="BI8218" s="10">
        <v>598.59999999999991</v>
      </c>
      <c r="BJ8218" s="10">
        <v>610.20000000000005</v>
      </c>
      <c r="BK8218" s="10">
        <v>621.29999999999995</v>
      </c>
      <c r="BL8218" s="10">
        <v>632.5</v>
      </c>
      <c r="BM8218" s="10">
        <v>643.29999999999995</v>
      </c>
      <c r="BN8218" s="10">
        <v>654.1</v>
      </c>
      <c r="BO8218" s="10">
        <v>664.80000000000007</v>
      </c>
      <c r="BP8218" s="10">
        <v>675.3</v>
      </c>
      <c r="BQ8218" s="10">
        <v>685.6</v>
      </c>
      <c r="BR8218" s="10">
        <v>695.80000000000007</v>
      </c>
      <c r="BS8218" s="10">
        <v>705.7</v>
      </c>
      <c r="BT8218" s="10">
        <v>715.5</v>
      </c>
      <c r="BU8218" s="10">
        <v>725.1</v>
      </c>
      <c r="BV8218" s="10">
        <v>734.3</v>
      </c>
      <c r="BW8218" s="10">
        <v>743.4</v>
      </c>
      <c r="BX8218" s="10">
        <v>752.21</v>
      </c>
      <c r="BY8218" s="10">
        <v>760.89</v>
      </c>
      <c r="BZ8218" s="10">
        <v>769.33</v>
      </c>
      <c r="CA8218" s="10">
        <v>777.44999999999993</v>
      </c>
      <c r="CB8218" s="10">
        <v>785.49</v>
      </c>
      <c r="CC8218" s="10">
        <v>792.98</v>
      </c>
      <c r="CD8218" s="10">
        <v>800.11</v>
      </c>
      <c r="CE8218" s="10">
        <v>806.99</v>
      </c>
      <c r="CF8218" s="10">
        <v>813.63</v>
      </c>
      <c r="CG8218" s="10">
        <v>819.92000000000007</v>
      </c>
      <c r="CH8218" s="10">
        <v>825.83</v>
      </c>
      <c r="CI8218" s="10">
        <v>831.56999999999994</v>
      </c>
      <c r="CJ8218" s="10">
        <v>837.06000000000006</v>
      </c>
      <c r="CK8218" s="10">
        <v>842.45</v>
      </c>
      <c r="CL8218" s="10">
        <v>847.70999999999992</v>
      </c>
      <c r="CM8218" s="10">
        <v>852.7700000000001</v>
      </c>
      <c r="CN8218" s="10">
        <v>857.66</v>
      </c>
      <c r="CO8218" s="10">
        <v>862.35</v>
      </c>
      <c r="CP821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19" spans="1:94" x14ac:dyDescent="0.3">
      <c r="A821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1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219" s="9" t="str">
        <f>IF(ISNUMBER(SEARCH("Services",tab_ifs[[#This Row],[Displays]])),IF(ISBLANK(tab_ifs[[#This Row],[Dimension]]),"At least basic","Safely Managed"),"")</f>
        <v>At least basic</v>
      </c>
      <c r="D8219" s="9" t="str">
        <f>IF(LEFT(tab_ifs[[#This Row],[Displays]],5)="Sanit","Sanitation",IF(LEFT(tab_ifs[[#This Row],[Displays]],5)="Water","Water",""))</f>
        <v>Water</v>
      </c>
      <c r="E8219" s="10" t="s">
        <v>729</v>
      </c>
      <c r="F8219" s="10" t="s">
        <v>722</v>
      </c>
      <c r="G8219" s="10" t="s">
        <v>38</v>
      </c>
      <c r="H8219" s="10"/>
      <c r="I8219" s="10" t="s">
        <v>1</v>
      </c>
      <c r="J8219" s="10" t="s">
        <v>659</v>
      </c>
      <c r="K8219" s="10" t="s">
        <v>20</v>
      </c>
      <c r="L8219" s="10">
        <v>154.13999999999999</v>
      </c>
      <c r="M8219" s="10">
        <v>158.97</v>
      </c>
      <c r="N8219" s="10">
        <v>162.24</v>
      </c>
      <c r="O8219" s="10">
        <v>168.18</v>
      </c>
      <c r="P8219" s="10">
        <v>174.32</v>
      </c>
      <c r="Q8219" s="10">
        <v>180.39</v>
      </c>
      <c r="R8219" s="10">
        <v>186.54000000000002</v>
      </c>
      <c r="S8219" s="10">
        <v>193.06</v>
      </c>
      <c r="T8219" s="10">
        <v>199.92000000000002</v>
      </c>
      <c r="U8219" s="10">
        <v>207.07999999999998</v>
      </c>
      <c r="V8219" s="10">
        <v>214.5</v>
      </c>
      <c r="W8219" s="10">
        <v>222.07999999999998</v>
      </c>
      <c r="X8219" s="10">
        <v>229.73000000000002</v>
      </c>
      <c r="Y8219" s="10">
        <v>237.27999999999997</v>
      </c>
      <c r="Z8219" s="10">
        <v>244.91</v>
      </c>
      <c r="AA8219" s="10">
        <v>252.58999999999997</v>
      </c>
      <c r="AB8219" s="10">
        <v>260.39999999999998</v>
      </c>
      <c r="AC8219" s="10">
        <v>268.5</v>
      </c>
      <c r="AD8219" s="10">
        <v>276.8</v>
      </c>
      <c r="AE8219" s="10">
        <v>285.29999999999995</v>
      </c>
      <c r="AF8219" s="10">
        <v>294</v>
      </c>
      <c r="AG8219" s="10">
        <v>302.89999999999998</v>
      </c>
      <c r="AH8219" s="10">
        <v>312</v>
      </c>
      <c r="AI8219" s="10">
        <v>321.10000000000002</v>
      </c>
      <c r="AJ8219" s="10">
        <v>330.5</v>
      </c>
      <c r="AK8219" s="10">
        <v>339.8</v>
      </c>
      <c r="AL8219" s="10">
        <v>349.3</v>
      </c>
      <c r="AM8219" s="10">
        <v>359</v>
      </c>
      <c r="AN8219" s="10">
        <v>368.79999999999995</v>
      </c>
      <c r="AO8219" s="10">
        <v>378.70000000000005</v>
      </c>
      <c r="AP8219" s="10">
        <v>388.70000000000005</v>
      </c>
      <c r="AQ8219" s="10">
        <v>399</v>
      </c>
      <c r="AR8219" s="10">
        <v>409.3</v>
      </c>
      <c r="AS8219" s="10">
        <v>419.8</v>
      </c>
      <c r="AT8219" s="10">
        <v>430.4</v>
      </c>
      <c r="AU8219" s="10">
        <v>441.4</v>
      </c>
      <c r="AV8219" s="10">
        <v>452.5</v>
      </c>
      <c r="AW8219" s="10">
        <v>463.70000000000005</v>
      </c>
      <c r="AX8219" s="10">
        <v>475</v>
      </c>
      <c r="AY8219" s="10">
        <v>486.3</v>
      </c>
      <c r="AZ8219" s="10">
        <v>497.7</v>
      </c>
      <c r="BA8219" s="10">
        <v>509</v>
      </c>
      <c r="BB8219" s="10">
        <v>520.5</v>
      </c>
      <c r="BC8219" s="10">
        <v>532.1</v>
      </c>
      <c r="BD8219" s="10">
        <v>543.79999999999995</v>
      </c>
      <c r="BE8219" s="10">
        <v>555.5</v>
      </c>
      <c r="BF8219" s="10">
        <v>567.20000000000005</v>
      </c>
      <c r="BG8219" s="10">
        <v>578.79999999999995</v>
      </c>
      <c r="BH8219" s="10">
        <v>590.4</v>
      </c>
      <c r="BI8219" s="10">
        <v>601.79999999999995</v>
      </c>
      <c r="BJ8219" s="10">
        <v>613.5</v>
      </c>
      <c r="BK8219" s="10">
        <v>624.5</v>
      </c>
      <c r="BL8219" s="10">
        <v>635.4</v>
      </c>
      <c r="BM8219" s="10">
        <v>646.29999999999995</v>
      </c>
      <c r="BN8219" s="10">
        <v>656.90000000000009</v>
      </c>
      <c r="BO8219" s="10">
        <v>667.5</v>
      </c>
      <c r="BP8219" s="10">
        <v>677.8</v>
      </c>
      <c r="BQ8219" s="10">
        <v>688</v>
      </c>
      <c r="BR8219" s="10">
        <v>698</v>
      </c>
      <c r="BS8219" s="10">
        <v>707.90000000000009</v>
      </c>
      <c r="BT8219" s="10">
        <v>717.52</v>
      </c>
      <c r="BU8219" s="10">
        <v>726.85</v>
      </c>
      <c r="BV8219" s="10">
        <v>736.06</v>
      </c>
      <c r="BW8219" s="10">
        <v>744.95999999999992</v>
      </c>
      <c r="BX8219" s="10">
        <v>753.56</v>
      </c>
      <c r="BY8219" s="10">
        <v>762.07</v>
      </c>
      <c r="BZ8219" s="10">
        <v>770.33999999999992</v>
      </c>
      <c r="CA8219" s="10">
        <v>778.31</v>
      </c>
      <c r="CB8219" s="10">
        <v>786.13</v>
      </c>
      <c r="CC8219" s="10">
        <v>793.41000000000008</v>
      </c>
      <c r="CD8219" s="10">
        <v>800.46999999999991</v>
      </c>
      <c r="CE8219" s="10">
        <v>807.19</v>
      </c>
      <c r="CF8219" s="10">
        <v>813.67</v>
      </c>
      <c r="CG8219" s="10">
        <v>819.77</v>
      </c>
      <c r="CH8219" s="10">
        <v>825.56999999999994</v>
      </c>
      <c r="CI8219" s="10">
        <v>831.15</v>
      </c>
      <c r="CJ8219" s="10">
        <v>836.55</v>
      </c>
      <c r="CK8219" s="10">
        <v>841.82</v>
      </c>
      <c r="CL8219" s="10">
        <v>846.99</v>
      </c>
      <c r="CM8219" s="10">
        <v>851.91</v>
      </c>
      <c r="CN8219" s="10">
        <v>856.77</v>
      </c>
      <c r="CO8219" s="10">
        <v>861.31999999999994</v>
      </c>
      <c r="CP821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20" spans="1:94" x14ac:dyDescent="0.3">
      <c r="A822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2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220" s="9" t="str">
        <f>IF(ISNUMBER(SEARCH("Services",tab_ifs[[#This Row],[Displays]])),IF(ISBLANK(tab_ifs[[#This Row],[Dimension]]),"At least basic","Safely Managed"),"")</f>
        <v>At least basic</v>
      </c>
      <c r="D8220" s="9" t="str">
        <f>IF(LEFT(tab_ifs[[#This Row],[Displays]],5)="Sanit","Sanitation",IF(LEFT(tab_ifs[[#This Row],[Displays]],5)="Water","Water",""))</f>
        <v>Water</v>
      </c>
      <c r="E8220" s="10" t="s">
        <v>729</v>
      </c>
      <c r="F8220" s="10" t="s">
        <v>724</v>
      </c>
      <c r="G8220" s="10" t="s">
        <v>38</v>
      </c>
      <c r="H8220" s="10"/>
      <c r="I8220" s="10" t="s">
        <v>1</v>
      </c>
      <c r="J8220" s="10" t="s">
        <v>659</v>
      </c>
      <c r="K8220" s="10" t="s">
        <v>21</v>
      </c>
      <c r="L8220" s="10">
        <v>154.13999999999999</v>
      </c>
      <c r="M8220" s="10">
        <v>159.05000000000001</v>
      </c>
      <c r="N8220" s="10">
        <v>162.41</v>
      </c>
      <c r="O8220" s="10">
        <v>168.41</v>
      </c>
      <c r="P8220" s="10">
        <v>174.70999999999998</v>
      </c>
      <c r="Q8220" s="10">
        <v>180.85</v>
      </c>
      <c r="R8220" s="10">
        <v>187.11</v>
      </c>
      <c r="S8220" s="10">
        <v>193.51999999999998</v>
      </c>
      <c r="T8220" s="10">
        <v>200.49</v>
      </c>
      <c r="U8220" s="10">
        <v>207.66000000000003</v>
      </c>
      <c r="V8220" s="10">
        <v>215.1</v>
      </c>
      <c r="W8220" s="10">
        <v>222.7</v>
      </c>
      <c r="X8220" s="10">
        <v>230.37</v>
      </c>
      <c r="Y8220" s="10">
        <v>237.94</v>
      </c>
      <c r="Z8220" s="10">
        <v>245.58999999999997</v>
      </c>
      <c r="AA8220" s="10">
        <v>253.3</v>
      </c>
      <c r="AB8220" s="10">
        <v>261.10000000000002</v>
      </c>
      <c r="AC8220" s="10">
        <v>269.20000000000005</v>
      </c>
      <c r="AD8220" s="10">
        <v>277.60000000000002</v>
      </c>
      <c r="AE8220" s="10">
        <v>286.10000000000002</v>
      </c>
      <c r="AF8220" s="10">
        <v>294.79999999999995</v>
      </c>
      <c r="AG8220" s="10">
        <v>303.79999999999995</v>
      </c>
      <c r="AH8220" s="10">
        <v>312.89999999999998</v>
      </c>
      <c r="AI8220" s="10">
        <v>322.10000000000002</v>
      </c>
      <c r="AJ8220" s="10">
        <v>331.4</v>
      </c>
      <c r="AK8220" s="10">
        <v>340.8</v>
      </c>
      <c r="AL8220" s="10">
        <v>350.4</v>
      </c>
      <c r="AM8220" s="10">
        <v>360</v>
      </c>
      <c r="AN8220" s="10">
        <v>369.8</v>
      </c>
      <c r="AO8220" s="10">
        <v>379.8</v>
      </c>
      <c r="AP8220" s="10">
        <v>389.9</v>
      </c>
      <c r="AQ8220" s="10">
        <v>400</v>
      </c>
      <c r="AR8220" s="10">
        <v>410.4</v>
      </c>
      <c r="AS8220" s="10">
        <v>420.9</v>
      </c>
      <c r="AT8220" s="10">
        <v>431.6</v>
      </c>
      <c r="AU8220" s="10">
        <v>442.5</v>
      </c>
      <c r="AV8220" s="10">
        <v>453.6</v>
      </c>
      <c r="AW8220" s="10">
        <v>464.9</v>
      </c>
      <c r="AX8220" s="10">
        <v>476.2</v>
      </c>
      <c r="AY8220" s="10">
        <v>487.5</v>
      </c>
      <c r="AZ8220" s="10">
        <v>498.79999999999995</v>
      </c>
      <c r="BA8220" s="10">
        <v>510.2</v>
      </c>
      <c r="BB8220" s="10">
        <v>521.70000000000005</v>
      </c>
      <c r="BC8220" s="10">
        <v>533.29999999999995</v>
      </c>
      <c r="BD8220" s="10">
        <v>544.9</v>
      </c>
      <c r="BE8220" s="10">
        <v>556.6</v>
      </c>
      <c r="BF8220" s="10">
        <v>568.20000000000005</v>
      </c>
      <c r="BG8220" s="10">
        <v>579.79999999999995</v>
      </c>
      <c r="BH8220" s="10">
        <v>591.29999999999995</v>
      </c>
      <c r="BI8220" s="10">
        <v>602.9</v>
      </c>
      <c r="BJ8220" s="10">
        <v>614.5</v>
      </c>
      <c r="BK8220" s="10">
        <v>625.4</v>
      </c>
      <c r="BL8220" s="10">
        <v>636.29999999999995</v>
      </c>
      <c r="BM8220" s="10">
        <v>647.1</v>
      </c>
      <c r="BN8220" s="10">
        <v>657.80000000000007</v>
      </c>
      <c r="BO8220" s="10">
        <v>668.3</v>
      </c>
      <c r="BP8220" s="10">
        <v>678.6</v>
      </c>
      <c r="BQ8220" s="10">
        <v>688.69999999999993</v>
      </c>
      <c r="BR8220" s="10">
        <v>698.7</v>
      </c>
      <c r="BS8220" s="10">
        <v>708.46</v>
      </c>
      <c r="BT8220" s="10">
        <v>718.11</v>
      </c>
      <c r="BU8220" s="10">
        <v>727.45</v>
      </c>
      <c r="BV8220" s="10">
        <v>736.45999999999992</v>
      </c>
      <c r="BW8220" s="10">
        <v>745.38</v>
      </c>
      <c r="BX8220" s="10">
        <v>754</v>
      </c>
      <c r="BY8220" s="10">
        <v>762.36999999999989</v>
      </c>
      <c r="BZ8220" s="10">
        <v>770.59</v>
      </c>
      <c r="CA8220" s="10">
        <v>778.49</v>
      </c>
      <c r="CB8220" s="10">
        <v>786.21</v>
      </c>
      <c r="CC8220" s="10">
        <v>793.49</v>
      </c>
      <c r="CD8220" s="10">
        <v>800.51</v>
      </c>
      <c r="CE8220" s="10">
        <v>807.18</v>
      </c>
      <c r="CF8220" s="10">
        <v>813.58</v>
      </c>
      <c r="CG8220" s="10">
        <v>819.68000000000006</v>
      </c>
      <c r="CH8220" s="10">
        <v>825.42000000000007</v>
      </c>
      <c r="CI8220" s="10">
        <v>830.97</v>
      </c>
      <c r="CJ8220" s="10">
        <v>836.34</v>
      </c>
      <c r="CK8220" s="10">
        <v>841.57</v>
      </c>
      <c r="CL8220" s="10">
        <v>846.71</v>
      </c>
      <c r="CM8220" s="10">
        <v>851.56000000000006</v>
      </c>
      <c r="CN8220" s="10">
        <v>856.32999999999993</v>
      </c>
      <c r="CO8220" s="10">
        <v>860.8599999999999</v>
      </c>
      <c r="CP822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21" spans="1:94" x14ac:dyDescent="0.3">
      <c r="A822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2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221" s="9" t="str">
        <f>IF(ISNUMBER(SEARCH("Services",tab_ifs[[#This Row],[Displays]])),IF(ISBLANK(tab_ifs[[#This Row],[Dimension]]),"At least basic","Safely Managed"),"")</f>
        <v>At least basic</v>
      </c>
      <c r="D8221" s="9" t="str">
        <f>IF(LEFT(tab_ifs[[#This Row],[Displays]],5)="Sanit","Sanitation",IF(LEFT(tab_ifs[[#This Row],[Displays]],5)="Water","Water",""))</f>
        <v>Water</v>
      </c>
      <c r="E8221" s="10" t="s">
        <v>729</v>
      </c>
      <c r="F8221" s="10" t="s">
        <v>726</v>
      </c>
      <c r="G8221" s="10" t="s">
        <v>38</v>
      </c>
      <c r="H8221" s="10"/>
      <c r="I8221" s="10" t="s">
        <v>1</v>
      </c>
      <c r="J8221" s="10" t="s">
        <v>659</v>
      </c>
      <c r="K8221" s="10" t="s">
        <v>22</v>
      </c>
      <c r="L8221" s="10">
        <v>154.13999999999999</v>
      </c>
      <c r="M8221" s="10">
        <v>160.38999999999999</v>
      </c>
      <c r="N8221" s="10">
        <v>165.01</v>
      </c>
      <c r="O8221" s="10">
        <v>172.37</v>
      </c>
      <c r="P8221" s="10">
        <v>180.05</v>
      </c>
      <c r="Q8221" s="10">
        <v>187.61</v>
      </c>
      <c r="R8221" s="10">
        <v>195.28</v>
      </c>
      <c r="S8221" s="10">
        <v>201.73000000000002</v>
      </c>
      <c r="T8221" s="10">
        <v>208.9</v>
      </c>
      <c r="U8221" s="10">
        <v>216.4</v>
      </c>
      <c r="V8221" s="10">
        <v>224.1</v>
      </c>
      <c r="W8221" s="10">
        <v>231.9</v>
      </c>
      <c r="X8221" s="10">
        <v>239.8</v>
      </c>
      <c r="Y8221" s="10">
        <v>247.7</v>
      </c>
      <c r="Z8221" s="10">
        <v>255.60000000000002</v>
      </c>
      <c r="AA8221" s="10">
        <v>263.60000000000002</v>
      </c>
      <c r="AB8221" s="10">
        <v>271.7</v>
      </c>
      <c r="AC8221" s="10">
        <v>280.10000000000002</v>
      </c>
      <c r="AD8221" s="10">
        <v>288.7</v>
      </c>
      <c r="AE8221" s="10">
        <v>297.39999999999998</v>
      </c>
      <c r="AF8221" s="10">
        <v>306.5</v>
      </c>
      <c r="AG8221" s="10">
        <v>315.60000000000002</v>
      </c>
      <c r="AH8221" s="10">
        <v>325</v>
      </c>
      <c r="AI8221" s="10">
        <v>334.5</v>
      </c>
      <c r="AJ8221" s="10">
        <v>344</v>
      </c>
      <c r="AK8221" s="10">
        <v>353.5</v>
      </c>
      <c r="AL8221" s="10">
        <v>363.20000000000005</v>
      </c>
      <c r="AM8221" s="10">
        <v>373</v>
      </c>
      <c r="AN8221" s="10">
        <v>382.79999999999995</v>
      </c>
      <c r="AO8221" s="10">
        <v>392.8</v>
      </c>
      <c r="AP8221" s="10">
        <v>402.90000000000003</v>
      </c>
      <c r="AQ8221" s="10">
        <v>413.20000000000005</v>
      </c>
      <c r="AR8221" s="10">
        <v>423.5</v>
      </c>
      <c r="AS8221" s="10">
        <v>434</v>
      </c>
      <c r="AT8221" s="10">
        <v>444.6</v>
      </c>
      <c r="AU8221" s="10">
        <v>455.4</v>
      </c>
      <c r="AV8221" s="10">
        <v>466.4</v>
      </c>
      <c r="AW8221" s="10">
        <v>477.4</v>
      </c>
      <c r="AX8221" s="10">
        <v>488.5</v>
      </c>
      <c r="AY8221" s="10">
        <v>499.6</v>
      </c>
      <c r="AZ8221" s="10">
        <v>510.7</v>
      </c>
      <c r="BA8221" s="10">
        <v>521.9</v>
      </c>
      <c r="BB8221" s="10">
        <v>533.20000000000005</v>
      </c>
      <c r="BC8221" s="10">
        <v>544.4</v>
      </c>
      <c r="BD8221" s="10">
        <v>555.79999999999995</v>
      </c>
      <c r="BE8221" s="10">
        <v>567</v>
      </c>
      <c r="BF8221" s="10">
        <v>578.20000000000005</v>
      </c>
      <c r="BG8221" s="10">
        <v>589.4</v>
      </c>
      <c r="BH8221" s="10">
        <v>600.4</v>
      </c>
      <c r="BI8221" s="10">
        <v>611.20000000000005</v>
      </c>
      <c r="BJ8221" s="10">
        <v>622.30000000000007</v>
      </c>
      <c r="BK8221" s="10">
        <v>632.30000000000007</v>
      </c>
      <c r="BL8221" s="10">
        <v>642.71</v>
      </c>
      <c r="BM8221" s="10">
        <v>652.79999999999995</v>
      </c>
      <c r="BN8221" s="10">
        <v>662.73</v>
      </c>
      <c r="BO8221" s="10">
        <v>672.59</v>
      </c>
      <c r="BP8221" s="10">
        <v>682.31</v>
      </c>
      <c r="BQ8221" s="10">
        <v>691.89</v>
      </c>
      <c r="BR8221" s="10">
        <v>701.26</v>
      </c>
      <c r="BS8221" s="10">
        <v>710.54</v>
      </c>
      <c r="BT8221" s="10">
        <v>719.54</v>
      </c>
      <c r="BU8221" s="10">
        <v>728.38</v>
      </c>
      <c r="BV8221" s="10">
        <v>736.96</v>
      </c>
      <c r="BW8221" s="10">
        <v>745.3</v>
      </c>
      <c r="BX8221" s="10">
        <v>753.59</v>
      </c>
      <c r="BY8221" s="10">
        <v>761.52</v>
      </c>
      <c r="BZ8221" s="10">
        <v>769.31000000000006</v>
      </c>
      <c r="CA8221" s="10">
        <v>776.87</v>
      </c>
      <c r="CB8221" s="10">
        <v>784.02</v>
      </c>
      <c r="CC8221" s="10">
        <v>790.92</v>
      </c>
      <c r="CD8221" s="10">
        <v>797.64</v>
      </c>
      <c r="CE8221" s="10">
        <v>803.97</v>
      </c>
      <c r="CF8221" s="10">
        <v>810.1</v>
      </c>
      <c r="CG8221" s="10">
        <v>815.9</v>
      </c>
      <c r="CH8221" s="10">
        <v>821.33999999999992</v>
      </c>
      <c r="CI8221" s="10">
        <v>826.73</v>
      </c>
      <c r="CJ8221" s="10">
        <v>831.91000000000008</v>
      </c>
      <c r="CK8221" s="10">
        <v>837.02</v>
      </c>
      <c r="CL8221" s="10">
        <v>841.93</v>
      </c>
      <c r="CM8221" s="10">
        <v>846.81</v>
      </c>
      <c r="CN8221" s="10">
        <v>851.41000000000008</v>
      </c>
      <c r="CO8221" s="10">
        <v>855.71</v>
      </c>
      <c r="CP822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22" spans="1:94" x14ac:dyDescent="0.3">
      <c r="A822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22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222" s="9" t="str">
        <f>IF(ISNUMBER(SEARCH("Services",tab_ifs[[#This Row],[Displays]])),IF(ISBLANK(tab_ifs[[#This Row],[Dimension]]),"At least basic","Safely Managed"),"")</f>
        <v>At least basic</v>
      </c>
      <c r="D8222" s="9" t="str">
        <f>IF(LEFT(tab_ifs[[#This Row],[Displays]],5)="Sanit","Sanitation",IF(LEFT(tab_ifs[[#This Row],[Displays]],5)="Water","Water",""))</f>
        <v>Water</v>
      </c>
      <c r="E8222" s="10" t="s">
        <v>729</v>
      </c>
      <c r="F8222" s="10" t="s">
        <v>708</v>
      </c>
      <c r="G8222" s="10" t="s">
        <v>39</v>
      </c>
      <c r="H8222" s="10"/>
      <c r="I8222" s="10" t="s">
        <v>1</v>
      </c>
      <c r="J8222" s="10" t="s">
        <v>659</v>
      </c>
      <c r="K8222" s="10" t="s">
        <v>3</v>
      </c>
      <c r="L8222" s="10">
        <v>103.41</v>
      </c>
      <c r="M8222" s="10">
        <v>104.49000000000001</v>
      </c>
      <c r="N8222" s="10">
        <v>105.8</v>
      </c>
      <c r="O8222" s="10">
        <v>108.05000000000001</v>
      </c>
      <c r="P8222" s="10">
        <v>109.97999999999999</v>
      </c>
      <c r="Q8222" s="10">
        <v>111.91</v>
      </c>
      <c r="R8222" s="10">
        <v>113.78999999999999</v>
      </c>
      <c r="S8222" s="10">
        <v>115.50999999999999</v>
      </c>
      <c r="T8222" s="10">
        <v>117.19</v>
      </c>
      <c r="U8222" s="10">
        <v>118.89999999999999</v>
      </c>
      <c r="V8222" s="10">
        <v>120.62</v>
      </c>
      <c r="W8222" s="10">
        <v>122.34</v>
      </c>
      <c r="X8222" s="10">
        <v>124.02000000000001</v>
      </c>
      <c r="Y8222" s="10">
        <v>125.66</v>
      </c>
      <c r="Z8222" s="10">
        <v>127.27</v>
      </c>
      <c r="AA8222" s="10">
        <v>128.83000000000001</v>
      </c>
      <c r="AB8222" s="10">
        <v>130.37</v>
      </c>
      <c r="AC8222" s="10">
        <v>131.88999999999999</v>
      </c>
      <c r="AD8222" s="10">
        <v>133.38</v>
      </c>
      <c r="AE8222" s="10">
        <v>134.88</v>
      </c>
      <c r="AF8222" s="10">
        <v>136.34</v>
      </c>
      <c r="AG8222" s="10">
        <v>137.75</v>
      </c>
      <c r="AH8222" s="10">
        <v>139.13999999999999</v>
      </c>
      <c r="AI8222" s="10">
        <v>140.5</v>
      </c>
      <c r="AJ8222" s="10">
        <v>141.81</v>
      </c>
      <c r="AK8222" s="10">
        <v>143.13</v>
      </c>
      <c r="AL8222" s="10">
        <v>144.34</v>
      </c>
      <c r="AM8222" s="10">
        <v>145.53</v>
      </c>
      <c r="AN8222" s="10">
        <v>146.70999999999998</v>
      </c>
      <c r="AO8222" s="10">
        <v>147.79000000000002</v>
      </c>
      <c r="AP8222" s="10">
        <v>148.87</v>
      </c>
      <c r="AQ8222" s="10">
        <v>149.86000000000001</v>
      </c>
      <c r="AR8222" s="10">
        <v>150.76</v>
      </c>
      <c r="AS8222" s="10">
        <v>151.65</v>
      </c>
      <c r="AT8222" s="10">
        <v>152.54</v>
      </c>
      <c r="AU8222" s="10">
        <v>153.24</v>
      </c>
      <c r="AV8222" s="10">
        <v>154.04</v>
      </c>
      <c r="AW8222" s="10">
        <v>154.75</v>
      </c>
      <c r="AX8222" s="10">
        <v>155.45999999999998</v>
      </c>
      <c r="AY8222" s="10">
        <v>156.16999999999999</v>
      </c>
      <c r="AZ8222" s="10">
        <v>156.9</v>
      </c>
      <c r="BA8222" s="10">
        <v>157.53</v>
      </c>
      <c r="BB8222" s="10">
        <v>158.07000000000002</v>
      </c>
      <c r="BC8222" s="10">
        <v>158.63</v>
      </c>
      <c r="BD8222" s="10">
        <v>159.20000000000002</v>
      </c>
      <c r="BE8222" s="10">
        <v>159.69</v>
      </c>
      <c r="BF8222" s="10">
        <v>160.19</v>
      </c>
      <c r="BG8222" s="10">
        <v>160.69</v>
      </c>
      <c r="BH8222" s="10">
        <v>161.09699999999998</v>
      </c>
      <c r="BI8222" s="10">
        <v>161.505</v>
      </c>
      <c r="BJ8222" s="10">
        <v>161.762</v>
      </c>
      <c r="BK8222" s="10">
        <v>162.036</v>
      </c>
      <c r="BL8222" s="10">
        <v>162.23000000000002</v>
      </c>
      <c r="BM8222" s="10">
        <v>162.34899999999999</v>
      </c>
      <c r="BN8222" s="10">
        <v>162.49799999999999</v>
      </c>
      <c r="BO8222" s="10">
        <v>162.58200000000002</v>
      </c>
      <c r="BP8222" s="10">
        <v>162.607</v>
      </c>
      <c r="BQ8222" s="10">
        <v>162.67400000000001</v>
      </c>
      <c r="BR8222" s="10">
        <v>162.684</v>
      </c>
      <c r="BS8222" s="10">
        <v>162.535</v>
      </c>
      <c r="BT8222" s="10">
        <v>162.523</v>
      </c>
      <c r="BU8222" s="10">
        <v>162.34300000000002</v>
      </c>
      <c r="BV8222" s="10">
        <v>162.19300000000001</v>
      </c>
      <c r="BW8222" s="10">
        <v>162.06800000000001</v>
      </c>
      <c r="BX8222" s="10">
        <v>161.86799999999999</v>
      </c>
      <c r="BY8222" s="10">
        <v>161.59100000000001</v>
      </c>
      <c r="BZ8222" s="10">
        <v>161.333</v>
      </c>
      <c r="CA8222" s="10">
        <v>161.09299999999999</v>
      </c>
      <c r="CB8222" s="10">
        <v>160.77199999999999</v>
      </c>
      <c r="CC8222" s="10">
        <v>160.369</v>
      </c>
      <c r="CD8222" s="10">
        <v>159.97800000000001</v>
      </c>
      <c r="CE8222" s="10">
        <v>159.59799999999998</v>
      </c>
      <c r="CF8222" s="10">
        <v>159.22900000000001</v>
      </c>
      <c r="CG8222" s="10">
        <v>158.76900000000001</v>
      </c>
      <c r="CH8222" s="10">
        <v>158.31800000000001</v>
      </c>
      <c r="CI8222" s="10">
        <v>157.874</v>
      </c>
      <c r="CJ8222" s="10">
        <v>157.33599999999998</v>
      </c>
      <c r="CK8222" s="10">
        <v>156.90199999999999</v>
      </c>
      <c r="CL8222" s="10">
        <v>156.37299999999999</v>
      </c>
      <c r="CM8222" s="10">
        <v>155.74799999999999</v>
      </c>
      <c r="CN8222" s="10">
        <v>155.22299999999998</v>
      </c>
      <c r="CO8222" s="10">
        <v>154.602</v>
      </c>
      <c r="CP822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23" spans="1:94" x14ac:dyDescent="0.3">
      <c r="A822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2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223" s="9" t="str">
        <f>IF(ISNUMBER(SEARCH("Services",tab_ifs[[#This Row],[Displays]])),IF(ISBLANK(tab_ifs[[#This Row],[Dimension]]),"At least basic","Safely Managed"),"")</f>
        <v>At least basic</v>
      </c>
      <c r="D8223" s="9" t="str">
        <f>IF(LEFT(tab_ifs[[#This Row],[Displays]],5)="Sanit","Sanitation",IF(LEFT(tab_ifs[[#This Row],[Displays]],5)="Water","Water",""))</f>
        <v>Water</v>
      </c>
      <c r="E8223" s="10" t="s">
        <v>729</v>
      </c>
      <c r="F8223" s="10" t="s">
        <v>710</v>
      </c>
      <c r="G8223" s="10" t="s">
        <v>39</v>
      </c>
      <c r="H8223" s="10"/>
      <c r="I8223" s="10" t="s">
        <v>1</v>
      </c>
      <c r="J8223" s="10" t="s">
        <v>659</v>
      </c>
      <c r="K8223" s="10" t="s">
        <v>4</v>
      </c>
      <c r="L8223" s="10">
        <v>103.41</v>
      </c>
      <c r="M8223" s="10">
        <v>104.52</v>
      </c>
      <c r="N8223" s="10">
        <v>105.8</v>
      </c>
      <c r="O8223" s="10">
        <v>108.07</v>
      </c>
      <c r="P8223" s="10">
        <v>110.00999999999999</v>
      </c>
      <c r="Q8223" s="10">
        <v>112</v>
      </c>
      <c r="R8223" s="10">
        <v>113.93</v>
      </c>
      <c r="S8223" s="10">
        <v>115.72</v>
      </c>
      <c r="T8223" s="10">
        <v>117.47</v>
      </c>
      <c r="U8223" s="10">
        <v>119.19</v>
      </c>
      <c r="V8223" s="10">
        <v>120.89</v>
      </c>
      <c r="W8223" s="10">
        <v>122.57</v>
      </c>
      <c r="X8223" s="10">
        <v>124.24</v>
      </c>
      <c r="Y8223" s="10">
        <v>125.88999999999999</v>
      </c>
      <c r="Z8223" s="10">
        <v>127.50999999999999</v>
      </c>
      <c r="AA8223" s="10">
        <v>129.1</v>
      </c>
      <c r="AB8223" s="10">
        <v>130.66</v>
      </c>
      <c r="AC8223" s="10">
        <v>132.18</v>
      </c>
      <c r="AD8223" s="10">
        <v>133.66999999999999</v>
      </c>
      <c r="AE8223" s="10">
        <v>135.13999999999999</v>
      </c>
      <c r="AF8223" s="10">
        <v>136.59</v>
      </c>
      <c r="AG8223" s="10">
        <v>138</v>
      </c>
      <c r="AH8223" s="10">
        <v>139.39999999999998</v>
      </c>
      <c r="AI8223" s="10">
        <v>140.81</v>
      </c>
      <c r="AJ8223" s="10">
        <v>142.12</v>
      </c>
      <c r="AK8223" s="10">
        <v>143.41</v>
      </c>
      <c r="AL8223" s="10">
        <v>144.57</v>
      </c>
      <c r="AM8223" s="10">
        <v>145.82</v>
      </c>
      <c r="AN8223" s="10">
        <v>146.95999999999998</v>
      </c>
      <c r="AO8223" s="10">
        <v>148.01</v>
      </c>
      <c r="AP8223" s="10">
        <v>149.06</v>
      </c>
      <c r="AQ8223" s="10">
        <v>150.03</v>
      </c>
      <c r="AR8223" s="10">
        <v>150.99</v>
      </c>
      <c r="AS8223" s="10">
        <v>151.85</v>
      </c>
      <c r="AT8223" s="10">
        <v>152.62</v>
      </c>
      <c r="AU8223" s="10">
        <v>153.4</v>
      </c>
      <c r="AV8223" s="10">
        <v>154.19</v>
      </c>
      <c r="AW8223" s="10">
        <v>154.88</v>
      </c>
      <c r="AX8223" s="10">
        <v>155.69</v>
      </c>
      <c r="AY8223" s="10">
        <v>156.31</v>
      </c>
      <c r="AZ8223" s="10">
        <v>157.02999999999997</v>
      </c>
      <c r="BA8223" s="10">
        <v>157.66999999999999</v>
      </c>
      <c r="BB8223" s="10">
        <v>158.23000000000002</v>
      </c>
      <c r="BC8223" s="10">
        <v>158.79999999999998</v>
      </c>
      <c r="BD8223" s="10">
        <v>159.38999999999999</v>
      </c>
      <c r="BE8223" s="10">
        <v>159.88999999999999</v>
      </c>
      <c r="BF8223" s="10">
        <v>160.39000000000001</v>
      </c>
      <c r="BG8223" s="10">
        <v>160.804</v>
      </c>
      <c r="BH8223" s="10">
        <v>161.21799999999999</v>
      </c>
      <c r="BI8223" s="10">
        <v>161.542</v>
      </c>
      <c r="BJ8223" s="10">
        <v>161.72400000000002</v>
      </c>
      <c r="BK8223" s="10">
        <v>162.02900000000002</v>
      </c>
      <c r="BL8223" s="10">
        <v>162.15899999999999</v>
      </c>
      <c r="BM8223" s="10">
        <v>162.31799999999998</v>
      </c>
      <c r="BN8223" s="10">
        <v>162.51000000000002</v>
      </c>
      <c r="BO8223" s="10">
        <v>162.54</v>
      </c>
      <c r="BP8223" s="10">
        <v>162.61199999999999</v>
      </c>
      <c r="BQ8223" s="10">
        <v>162.626</v>
      </c>
      <c r="BR8223" s="10">
        <v>162.58199999999999</v>
      </c>
      <c r="BS8223" s="10">
        <v>162.578</v>
      </c>
      <c r="BT8223" s="10">
        <v>162.40799999999999</v>
      </c>
      <c r="BU8223" s="10">
        <v>162.36799999999999</v>
      </c>
      <c r="BV8223" s="10">
        <v>162.155</v>
      </c>
      <c r="BW8223" s="10">
        <v>161.96499999999997</v>
      </c>
      <c r="BX8223" s="10">
        <v>161.79599999999999</v>
      </c>
      <c r="BY8223" s="10">
        <v>161.54599999999999</v>
      </c>
      <c r="BZ8223" s="10">
        <v>161.215</v>
      </c>
      <c r="CA8223" s="10">
        <v>160.90799999999999</v>
      </c>
      <c r="CB8223" s="10">
        <v>160.613</v>
      </c>
      <c r="CC8223" s="10">
        <v>160.32900000000001</v>
      </c>
      <c r="CD8223" s="10">
        <v>159.95599999999999</v>
      </c>
      <c r="CE8223" s="10">
        <v>159.49299999999999</v>
      </c>
      <c r="CF8223" s="10">
        <v>159.13800000000001</v>
      </c>
      <c r="CG8223" s="10">
        <v>158.691</v>
      </c>
      <c r="CH8223" s="10">
        <v>158.25</v>
      </c>
      <c r="CI8223" s="10">
        <v>157.715</v>
      </c>
      <c r="CJ8223" s="10">
        <v>157.28399999999999</v>
      </c>
      <c r="CK8223" s="10">
        <v>156.75299999999999</v>
      </c>
      <c r="CL8223" s="10">
        <v>156.22399999999999</v>
      </c>
      <c r="CM8223" s="10">
        <v>155.601</v>
      </c>
      <c r="CN8223" s="10">
        <v>155.08799999999999</v>
      </c>
      <c r="CO8223" s="10">
        <v>154.477</v>
      </c>
      <c r="CP822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24" spans="1:94" x14ac:dyDescent="0.3">
      <c r="A822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2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224" s="9" t="str">
        <f>IF(ISNUMBER(SEARCH("Services",tab_ifs[[#This Row],[Displays]])),IF(ISBLANK(tab_ifs[[#This Row],[Dimension]]),"At least basic","Safely Managed"),"")</f>
        <v>At least basic</v>
      </c>
      <c r="D8224" s="9" t="str">
        <f>IF(LEFT(tab_ifs[[#This Row],[Displays]],5)="Sanit","Sanitation",IF(LEFT(tab_ifs[[#This Row],[Displays]],5)="Water","Water",""))</f>
        <v>Water</v>
      </c>
      <c r="E8224" s="10" t="s">
        <v>729</v>
      </c>
      <c r="F8224" s="10" t="s">
        <v>712</v>
      </c>
      <c r="G8224" s="10" t="s">
        <v>39</v>
      </c>
      <c r="H8224" s="10"/>
      <c r="I8224" s="10" t="s">
        <v>1</v>
      </c>
      <c r="J8224" s="10" t="s">
        <v>659</v>
      </c>
      <c r="K8224" s="10" t="s">
        <v>5</v>
      </c>
      <c r="L8224" s="10">
        <v>103.41</v>
      </c>
      <c r="M8224" s="10">
        <v>104.52</v>
      </c>
      <c r="N8224" s="10">
        <v>105.8</v>
      </c>
      <c r="O8224" s="10">
        <v>108.07</v>
      </c>
      <c r="P8224" s="10">
        <v>110.00999999999999</v>
      </c>
      <c r="Q8224" s="10">
        <v>112</v>
      </c>
      <c r="R8224" s="10">
        <v>113.94</v>
      </c>
      <c r="S8224" s="10">
        <v>115.72</v>
      </c>
      <c r="T8224" s="10">
        <v>117.41999999999999</v>
      </c>
      <c r="U8224" s="10">
        <v>119.13</v>
      </c>
      <c r="V8224" s="10">
        <v>120.87</v>
      </c>
      <c r="W8224" s="10">
        <v>122.55000000000001</v>
      </c>
      <c r="X8224" s="10">
        <v>124.22</v>
      </c>
      <c r="Y8224" s="10">
        <v>125.85999999999999</v>
      </c>
      <c r="Z8224" s="10">
        <v>127.49000000000001</v>
      </c>
      <c r="AA8224" s="10">
        <v>129.07</v>
      </c>
      <c r="AB8224" s="10">
        <v>130.63</v>
      </c>
      <c r="AC8224" s="10">
        <v>132.15</v>
      </c>
      <c r="AD8224" s="10">
        <v>133.63999999999999</v>
      </c>
      <c r="AE8224" s="10">
        <v>135.11000000000001</v>
      </c>
      <c r="AF8224" s="10">
        <v>136.56</v>
      </c>
      <c r="AG8224" s="10">
        <v>137.97999999999999</v>
      </c>
      <c r="AH8224" s="10">
        <v>139.38</v>
      </c>
      <c r="AI8224" s="10">
        <v>140.72</v>
      </c>
      <c r="AJ8224" s="10">
        <v>142.05000000000001</v>
      </c>
      <c r="AK8224" s="10">
        <v>143.35</v>
      </c>
      <c r="AL8224" s="10">
        <v>144.62</v>
      </c>
      <c r="AM8224" s="10">
        <v>145.78</v>
      </c>
      <c r="AN8224" s="10">
        <v>146.93</v>
      </c>
      <c r="AO8224" s="10">
        <v>147.97999999999999</v>
      </c>
      <c r="AP8224" s="10">
        <v>149.04</v>
      </c>
      <c r="AQ8224" s="10">
        <v>150</v>
      </c>
      <c r="AR8224" s="10">
        <v>150.97</v>
      </c>
      <c r="AS8224" s="10">
        <v>151.82999999999998</v>
      </c>
      <c r="AT8224" s="10">
        <v>152.69999999999999</v>
      </c>
      <c r="AU8224" s="10">
        <v>153.47000000000003</v>
      </c>
      <c r="AV8224" s="10">
        <v>154.25</v>
      </c>
      <c r="AW8224" s="10">
        <v>154.94</v>
      </c>
      <c r="AX8224" s="10">
        <v>155.64000000000001</v>
      </c>
      <c r="AY8224" s="10">
        <v>156.35</v>
      </c>
      <c r="AZ8224" s="10">
        <v>157.07</v>
      </c>
      <c r="BA8224" s="10">
        <v>157.70000000000002</v>
      </c>
      <c r="BB8224" s="10">
        <v>158.24</v>
      </c>
      <c r="BC8224" s="10">
        <v>158.81</v>
      </c>
      <c r="BD8224" s="10">
        <v>159.38</v>
      </c>
      <c r="BE8224" s="10">
        <v>159.88</v>
      </c>
      <c r="BF8224" s="10">
        <v>160.37</v>
      </c>
      <c r="BG8224" s="10">
        <v>160.87300000000002</v>
      </c>
      <c r="BH8224" s="10">
        <v>161.28</v>
      </c>
      <c r="BI8224" s="10">
        <v>161.59200000000001</v>
      </c>
      <c r="BJ8224" s="10">
        <v>161.864</v>
      </c>
      <c r="BK8224" s="10">
        <v>162.05599999999998</v>
      </c>
      <c r="BL8224" s="10">
        <v>162.273</v>
      </c>
      <c r="BM8224" s="10">
        <v>162.417</v>
      </c>
      <c r="BN8224" s="10">
        <v>162.595</v>
      </c>
      <c r="BO8224" s="10">
        <v>162.61100000000002</v>
      </c>
      <c r="BP8224" s="10">
        <v>162.66800000000001</v>
      </c>
      <c r="BQ8224" s="10">
        <v>162.66899999999998</v>
      </c>
      <c r="BR8224" s="10">
        <v>162.71199999999999</v>
      </c>
      <c r="BS8224" s="10">
        <v>162.696</v>
      </c>
      <c r="BT8224" s="10">
        <v>162.51400000000001</v>
      </c>
      <c r="BU8224" s="10">
        <v>162.464</v>
      </c>
      <c r="BV8224" s="10">
        <v>162.24099999999999</v>
      </c>
      <c r="BW8224" s="10">
        <v>162.14200000000002</v>
      </c>
      <c r="BX8224" s="10">
        <v>161.86499999999998</v>
      </c>
      <c r="BY8224" s="10">
        <v>161.608</v>
      </c>
      <c r="BZ8224" s="10">
        <v>161.369</v>
      </c>
      <c r="CA8224" s="10">
        <v>161.053</v>
      </c>
      <c r="CB8224" s="10">
        <v>160.75199999999998</v>
      </c>
      <c r="CC8224" s="10">
        <v>160.364</v>
      </c>
      <c r="CD8224" s="10">
        <v>160.08699999999999</v>
      </c>
      <c r="CE8224" s="10">
        <v>159.61999999999998</v>
      </c>
      <c r="CF8224" s="10">
        <v>159.262</v>
      </c>
      <c r="CG8224" s="10">
        <v>158.81200000000001</v>
      </c>
      <c r="CH8224" s="10">
        <v>158.36799999999999</v>
      </c>
      <c r="CI8224" s="10">
        <v>157.83099999999999</v>
      </c>
      <c r="CJ8224" s="10">
        <v>157.398</v>
      </c>
      <c r="CK8224" s="10">
        <v>156.86999999999998</v>
      </c>
      <c r="CL8224" s="10">
        <v>156.339</v>
      </c>
      <c r="CM8224" s="10">
        <v>155.81299999999999</v>
      </c>
      <c r="CN8224" s="10">
        <v>155.19499999999999</v>
      </c>
      <c r="CO8224" s="10">
        <v>154.584</v>
      </c>
      <c r="CP822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25" spans="1:94" x14ac:dyDescent="0.3">
      <c r="A822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2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225" s="9" t="str">
        <f>IF(ISNUMBER(SEARCH("Services",tab_ifs[[#This Row],[Displays]])),IF(ISBLANK(tab_ifs[[#This Row],[Dimension]]),"At least basic","Safely Managed"),"")</f>
        <v>At least basic</v>
      </c>
      <c r="D8225" s="9" t="str">
        <f>IF(LEFT(tab_ifs[[#This Row],[Displays]],5)="Sanit","Sanitation",IF(LEFT(tab_ifs[[#This Row],[Displays]],5)="Water","Water",""))</f>
        <v>Water</v>
      </c>
      <c r="E8225" s="10" t="s">
        <v>729</v>
      </c>
      <c r="F8225" s="10" t="s">
        <v>714</v>
      </c>
      <c r="G8225" s="10" t="s">
        <v>39</v>
      </c>
      <c r="H8225" s="10"/>
      <c r="I8225" s="10" t="s">
        <v>1</v>
      </c>
      <c r="J8225" s="10" t="s">
        <v>659</v>
      </c>
      <c r="K8225" s="10" t="s">
        <v>6</v>
      </c>
      <c r="L8225" s="10">
        <v>103.41</v>
      </c>
      <c r="M8225" s="10">
        <v>105.42</v>
      </c>
      <c r="N8225" s="10">
        <v>107.55000000000001</v>
      </c>
      <c r="O8225" s="10">
        <v>110.15</v>
      </c>
      <c r="P8225" s="10">
        <v>112.63000000000001</v>
      </c>
      <c r="Q8225" s="10">
        <v>115.12</v>
      </c>
      <c r="R8225" s="10">
        <v>117.56</v>
      </c>
      <c r="S8225" s="10">
        <v>119.95</v>
      </c>
      <c r="T8225" s="10">
        <v>122.25999999999999</v>
      </c>
      <c r="U8225" s="10">
        <v>124.66999999999999</v>
      </c>
      <c r="V8225" s="10">
        <v>126.94699999999999</v>
      </c>
      <c r="W8225" s="10">
        <v>129.19999999999999</v>
      </c>
      <c r="X8225" s="10">
        <v>130.80000000000001</v>
      </c>
      <c r="Y8225" s="10">
        <v>132.4</v>
      </c>
      <c r="Z8225" s="10">
        <v>133.9</v>
      </c>
      <c r="AA8225" s="10">
        <v>135.30000000000001</v>
      </c>
      <c r="AB8225" s="10">
        <v>136.80000000000001</v>
      </c>
      <c r="AC8225" s="10">
        <v>138.19999999999999</v>
      </c>
      <c r="AD8225" s="10">
        <v>139.5</v>
      </c>
      <c r="AE8225" s="10">
        <v>140.9</v>
      </c>
      <c r="AF8225" s="10">
        <v>142.1</v>
      </c>
      <c r="AG8225" s="10">
        <v>143.4</v>
      </c>
      <c r="AH8225" s="10">
        <v>144.6</v>
      </c>
      <c r="AI8225" s="10">
        <v>145.69999999999999</v>
      </c>
      <c r="AJ8225" s="10">
        <v>146.80000000000001</v>
      </c>
      <c r="AK8225" s="10">
        <v>147.9</v>
      </c>
      <c r="AL8225" s="10">
        <v>148.9</v>
      </c>
      <c r="AM8225" s="10">
        <v>149.9</v>
      </c>
      <c r="AN8225" s="10">
        <v>150.80000000000001</v>
      </c>
      <c r="AO8225" s="10">
        <v>151.69999999999999</v>
      </c>
      <c r="AP8225" s="10">
        <v>152.5</v>
      </c>
      <c r="AQ8225" s="10">
        <v>153.30000000000001</v>
      </c>
      <c r="AR8225" s="10">
        <v>154</v>
      </c>
      <c r="AS8225" s="10">
        <v>154.69999999999999</v>
      </c>
      <c r="AT8225" s="10">
        <v>155.4</v>
      </c>
      <c r="AU8225" s="10">
        <v>156</v>
      </c>
      <c r="AV8225" s="10">
        <v>156.6</v>
      </c>
      <c r="AW8225" s="10">
        <v>157.1</v>
      </c>
      <c r="AX8225" s="10">
        <v>157.69999999999999</v>
      </c>
      <c r="AY8225" s="10">
        <v>158.19999999999999</v>
      </c>
      <c r="AZ8225" s="10">
        <v>158.69999999999999</v>
      </c>
      <c r="BA8225" s="10">
        <v>159.19999999999999</v>
      </c>
      <c r="BB8225" s="10">
        <v>159.69999999999999</v>
      </c>
      <c r="BC8225" s="10">
        <v>160.1</v>
      </c>
      <c r="BD8225" s="10">
        <v>160.5</v>
      </c>
      <c r="BE8225" s="10">
        <v>160.9</v>
      </c>
      <c r="BF8225" s="10">
        <v>161.19999999999999</v>
      </c>
      <c r="BG8225" s="10">
        <v>161.5</v>
      </c>
      <c r="BH8225" s="10">
        <v>161.80000000000001</v>
      </c>
      <c r="BI8225" s="10">
        <v>162.1</v>
      </c>
      <c r="BJ8225" s="10">
        <v>162.30000000000001</v>
      </c>
      <c r="BK8225" s="10">
        <v>162.5</v>
      </c>
      <c r="BL8225" s="10">
        <v>162.6</v>
      </c>
      <c r="BM8225" s="10">
        <v>162.69999999999999</v>
      </c>
      <c r="BN8225" s="10">
        <v>162.80000000000001</v>
      </c>
      <c r="BO8225" s="10">
        <v>162.9</v>
      </c>
      <c r="BP8225" s="10">
        <v>162.9</v>
      </c>
      <c r="BQ8225" s="10">
        <v>162.9</v>
      </c>
      <c r="BR8225" s="10">
        <v>162.80000000000001</v>
      </c>
      <c r="BS8225" s="10">
        <v>162.80000000000001</v>
      </c>
      <c r="BT8225" s="10">
        <v>162.6</v>
      </c>
      <c r="BU8225" s="10">
        <v>162.5</v>
      </c>
      <c r="BV8225" s="10">
        <v>162.30000000000001</v>
      </c>
      <c r="BW8225" s="10">
        <v>162.1</v>
      </c>
      <c r="BX8225" s="10">
        <v>161.9</v>
      </c>
      <c r="BY8225" s="10">
        <v>161.6</v>
      </c>
      <c r="BZ8225" s="10">
        <v>161.4</v>
      </c>
      <c r="CA8225" s="10">
        <v>161.1</v>
      </c>
      <c r="CB8225" s="10">
        <v>160.69999999999999</v>
      </c>
      <c r="CC8225" s="10">
        <v>160.4</v>
      </c>
      <c r="CD8225" s="10">
        <v>160</v>
      </c>
      <c r="CE8225" s="10">
        <v>159.6</v>
      </c>
      <c r="CF8225" s="10">
        <v>159.19999999999999</v>
      </c>
      <c r="CG8225" s="10">
        <v>158.69999999999999</v>
      </c>
      <c r="CH8225" s="10">
        <v>158.30000000000001</v>
      </c>
      <c r="CI8225" s="10">
        <v>157.80000000000001</v>
      </c>
      <c r="CJ8225" s="10">
        <v>157.30000000000001</v>
      </c>
      <c r="CK8225" s="10">
        <v>156.80000000000001</v>
      </c>
      <c r="CL8225" s="10">
        <v>156.19999999999999</v>
      </c>
      <c r="CM8225" s="10">
        <v>155.69999999999999</v>
      </c>
      <c r="CN8225" s="10">
        <v>155.1</v>
      </c>
      <c r="CO8225" s="10">
        <v>154.5</v>
      </c>
      <c r="CP822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26" spans="1:94" x14ac:dyDescent="0.3">
      <c r="A822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2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226" s="9" t="str">
        <f>IF(ISNUMBER(SEARCH("Services",tab_ifs[[#This Row],[Displays]])),IF(ISBLANK(tab_ifs[[#This Row],[Dimension]]),"At least basic","Safely Managed"),"")</f>
        <v>At least basic</v>
      </c>
      <c r="D8226" s="9" t="str">
        <f>IF(LEFT(tab_ifs[[#This Row],[Displays]],5)="Sanit","Sanitation",IF(LEFT(tab_ifs[[#This Row],[Displays]],5)="Water","Water",""))</f>
        <v>Water</v>
      </c>
      <c r="E8226" s="10" t="s">
        <v>729</v>
      </c>
      <c r="F8226" s="10" t="s">
        <v>716</v>
      </c>
      <c r="G8226" s="10" t="s">
        <v>39</v>
      </c>
      <c r="H8226" s="10"/>
      <c r="I8226" s="10" t="s">
        <v>1</v>
      </c>
      <c r="J8226" s="10" t="s">
        <v>659</v>
      </c>
      <c r="K8226" s="10" t="s">
        <v>7</v>
      </c>
      <c r="L8226" s="10">
        <v>103.41</v>
      </c>
      <c r="M8226" s="10">
        <v>104.99000000000001</v>
      </c>
      <c r="N8226" s="10">
        <v>106.63</v>
      </c>
      <c r="O8226" s="10">
        <v>108.80000000000001</v>
      </c>
      <c r="P8226" s="10">
        <v>110.86</v>
      </c>
      <c r="Q8226" s="10">
        <v>112.93</v>
      </c>
      <c r="R8226" s="10">
        <v>114.86000000000001</v>
      </c>
      <c r="S8226" s="10">
        <v>116.76</v>
      </c>
      <c r="T8226" s="10">
        <v>118.56</v>
      </c>
      <c r="U8226" s="10">
        <v>120.44</v>
      </c>
      <c r="V8226" s="10">
        <v>122.32000000000001</v>
      </c>
      <c r="W8226" s="10">
        <v>124.17999999999999</v>
      </c>
      <c r="X8226" s="10">
        <v>126</v>
      </c>
      <c r="Y8226" s="10">
        <v>127.78</v>
      </c>
      <c r="Z8226" s="10">
        <v>129.51999999999998</v>
      </c>
      <c r="AA8226" s="10">
        <v>131.22999999999999</v>
      </c>
      <c r="AB8226" s="10">
        <v>132.9</v>
      </c>
      <c r="AC8226" s="10">
        <v>134.54</v>
      </c>
      <c r="AD8226" s="10">
        <v>136.14000000000001</v>
      </c>
      <c r="AE8226" s="10">
        <v>137.69999999999999</v>
      </c>
      <c r="AF8226" s="10">
        <v>139.32999999999998</v>
      </c>
      <c r="AG8226" s="10">
        <v>140.80000000000001</v>
      </c>
      <c r="AH8226" s="10">
        <v>142.25</v>
      </c>
      <c r="AI8226" s="10">
        <v>143.65</v>
      </c>
      <c r="AJ8226" s="10">
        <v>145.02000000000001</v>
      </c>
      <c r="AK8226" s="10">
        <v>146.36000000000001</v>
      </c>
      <c r="AL8226" s="10">
        <v>147.64999999999998</v>
      </c>
      <c r="AM8226" s="10">
        <v>148.917</v>
      </c>
      <c r="AN8226" s="10">
        <v>150.05199999999999</v>
      </c>
      <c r="AO8226" s="10">
        <v>151.25900000000001</v>
      </c>
      <c r="AP8226" s="10">
        <v>152.34</v>
      </c>
      <c r="AQ8226" s="10">
        <v>153.4</v>
      </c>
      <c r="AR8226" s="10">
        <v>154.1</v>
      </c>
      <c r="AS8226" s="10">
        <v>154.80000000000001</v>
      </c>
      <c r="AT8226" s="10">
        <v>155.4</v>
      </c>
      <c r="AU8226" s="10">
        <v>156.1</v>
      </c>
      <c r="AV8226" s="10">
        <v>156.6</v>
      </c>
      <c r="AW8226" s="10">
        <v>157.19999999999999</v>
      </c>
      <c r="AX8226" s="10">
        <v>157.80000000000001</v>
      </c>
      <c r="AY8226" s="10">
        <v>158.30000000000001</v>
      </c>
      <c r="AZ8226" s="10">
        <v>158.80000000000001</v>
      </c>
      <c r="BA8226" s="10">
        <v>159.30000000000001</v>
      </c>
      <c r="BB8226" s="10">
        <v>159.69999999999999</v>
      </c>
      <c r="BC8226" s="10">
        <v>160.19999999999999</v>
      </c>
      <c r="BD8226" s="10">
        <v>160.6</v>
      </c>
      <c r="BE8226" s="10">
        <v>161</v>
      </c>
      <c r="BF8226" s="10">
        <v>161.30000000000001</v>
      </c>
      <c r="BG8226" s="10">
        <v>161.6</v>
      </c>
      <c r="BH8226" s="10">
        <v>161.9</v>
      </c>
      <c r="BI8226" s="10">
        <v>162.19999999999999</v>
      </c>
      <c r="BJ8226" s="10">
        <v>162.4</v>
      </c>
      <c r="BK8226" s="10">
        <v>162.6</v>
      </c>
      <c r="BL8226" s="10">
        <v>162.69999999999999</v>
      </c>
      <c r="BM8226" s="10">
        <v>162.80000000000001</v>
      </c>
      <c r="BN8226" s="10">
        <v>162.9</v>
      </c>
      <c r="BO8226" s="10">
        <v>163</v>
      </c>
      <c r="BP8226" s="10">
        <v>163</v>
      </c>
      <c r="BQ8226" s="10">
        <v>163</v>
      </c>
      <c r="BR8226" s="10">
        <v>162.9</v>
      </c>
      <c r="BS8226" s="10">
        <v>162.9</v>
      </c>
      <c r="BT8226" s="10">
        <v>162.80000000000001</v>
      </c>
      <c r="BU8226" s="10">
        <v>162.6</v>
      </c>
      <c r="BV8226" s="10">
        <v>162.4</v>
      </c>
      <c r="BW8226" s="10">
        <v>162.19999999999999</v>
      </c>
      <c r="BX8226" s="10">
        <v>162</v>
      </c>
      <c r="BY8226" s="10">
        <v>161.80000000000001</v>
      </c>
      <c r="BZ8226" s="10">
        <v>161.5</v>
      </c>
      <c r="CA8226" s="10">
        <v>161.19999999999999</v>
      </c>
      <c r="CB8226" s="10">
        <v>160.80000000000001</v>
      </c>
      <c r="CC8226" s="10">
        <v>160.5</v>
      </c>
      <c r="CD8226" s="10">
        <v>160.1</v>
      </c>
      <c r="CE8226" s="10">
        <v>159.69999999999999</v>
      </c>
      <c r="CF8226" s="10">
        <v>159.30000000000001</v>
      </c>
      <c r="CG8226" s="10">
        <v>158.9</v>
      </c>
      <c r="CH8226" s="10">
        <v>158.4</v>
      </c>
      <c r="CI8226" s="10">
        <v>157.9</v>
      </c>
      <c r="CJ8226" s="10">
        <v>157.4</v>
      </c>
      <c r="CK8226" s="10">
        <v>156.9</v>
      </c>
      <c r="CL8226" s="10">
        <v>156.4</v>
      </c>
      <c r="CM8226" s="10">
        <v>155.80000000000001</v>
      </c>
      <c r="CN8226" s="10">
        <v>155.19999999999999</v>
      </c>
      <c r="CO8226" s="10">
        <v>154.6</v>
      </c>
      <c r="CP822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27" spans="1:94" x14ac:dyDescent="0.3">
      <c r="A822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22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227" s="9" t="str">
        <f>IF(ISNUMBER(SEARCH("Services",tab_ifs[[#This Row],[Displays]])),IF(ISBLANK(tab_ifs[[#This Row],[Dimension]]),"At least basic","Safely Managed"),"")</f>
        <v>At least basic</v>
      </c>
      <c r="D8227" s="9" t="str">
        <f>IF(LEFT(tab_ifs[[#This Row],[Displays]],5)="Sanit","Sanitation",IF(LEFT(tab_ifs[[#This Row],[Displays]],5)="Water","Water",""))</f>
        <v>Water</v>
      </c>
      <c r="E8227" s="10" t="s">
        <v>729</v>
      </c>
      <c r="F8227" s="10" t="s">
        <v>718</v>
      </c>
      <c r="G8227" s="10" t="s">
        <v>39</v>
      </c>
      <c r="H8227" s="10"/>
      <c r="I8227" s="10" t="s">
        <v>1</v>
      </c>
      <c r="J8227" s="10" t="s">
        <v>659</v>
      </c>
      <c r="K8227" s="10" t="s">
        <v>8</v>
      </c>
      <c r="L8227" s="10">
        <v>103.41</v>
      </c>
      <c r="M8227" s="10">
        <v>105.42</v>
      </c>
      <c r="N8227" s="10">
        <v>107.55000000000001</v>
      </c>
      <c r="O8227" s="10">
        <v>110.15</v>
      </c>
      <c r="P8227" s="10">
        <v>112.63000000000001</v>
      </c>
      <c r="Q8227" s="10">
        <v>115.13</v>
      </c>
      <c r="R8227" s="10">
        <v>117.57000000000001</v>
      </c>
      <c r="S8227" s="10">
        <v>119.95</v>
      </c>
      <c r="T8227" s="10">
        <v>122.25999999999999</v>
      </c>
      <c r="U8227" s="10">
        <v>124.66999999999999</v>
      </c>
      <c r="V8227" s="10">
        <v>126.94799999999999</v>
      </c>
      <c r="W8227" s="10">
        <v>129.30000000000001</v>
      </c>
      <c r="X8227" s="10">
        <v>130.80000000000001</v>
      </c>
      <c r="Y8227" s="10">
        <v>132.4</v>
      </c>
      <c r="Z8227" s="10">
        <v>133.9</v>
      </c>
      <c r="AA8227" s="10">
        <v>135.30000000000001</v>
      </c>
      <c r="AB8227" s="10">
        <v>136.80000000000001</v>
      </c>
      <c r="AC8227" s="10">
        <v>138.19999999999999</v>
      </c>
      <c r="AD8227" s="10">
        <v>139.5</v>
      </c>
      <c r="AE8227" s="10">
        <v>140.80000000000001</v>
      </c>
      <c r="AF8227" s="10">
        <v>142.1</v>
      </c>
      <c r="AG8227" s="10">
        <v>143.30000000000001</v>
      </c>
      <c r="AH8227" s="10">
        <v>144.5</v>
      </c>
      <c r="AI8227" s="10">
        <v>145.6</v>
      </c>
      <c r="AJ8227" s="10">
        <v>146.69999999999999</v>
      </c>
      <c r="AK8227" s="10">
        <v>147.80000000000001</v>
      </c>
      <c r="AL8227" s="10">
        <v>148.80000000000001</v>
      </c>
      <c r="AM8227" s="10">
        <v>149.80000000000001</v>
      </c>
      <c r="AN8227" s="10">
        <v>150.69999999999999</v>
      </c>
      <c r="AO8227" s="10">
        <v>151.6</v>
      </c>
      <c r="AP8227" s="10">
        <v>152.4</v>
      </c>
      <c r="AQ8227" s="10">
        <v>153.19999999999999</v>
      </c>
      <c r="AR8227" s="10">
        <v>153.9</v>
      </c>
      <c r="AS8227" s="10">
        <v>154.6</v>
      </c>
      <c r="AT8227" s="10">
        <v>155.19999999999999</v>
      </c>
      <c r="AU8227" s="10">
        <v>155.80000000000001</v>
      </c>
      <c r="AV8227" s="10">
        <v>156.4</v>
      </c>
      <c r="AW8227" s="10">
        <v>157</v>
      </c>
      <c r="AX8227" s="10">
        <v>157.5</v>
      </c>
      <c r="AY8227" s="10">
        <v>158.1</v>
      </c>
      <c r="AZ8227" s="10">
        <v>158.6</v>
      </c>
      <c r="BA8227" s="10">
        <v>159.1</v>
      </c>
      <c r="BB8227" s="10">
        <v>159.5</v>
      </c>
      <c r="BC8227" s="10">
        <v>160</v>
      </c>
      <c r="BD8227" s="10">
        <v>160.4</v>
      </c>
      <c r="BE8227" s="10">
        <v>160.80000000000001</v>
      </c>
      <c r="BF8227" s="10">
        <v>161.1</v>
      </c>
      <c r="BG8227" s="10">
        <v>161.4</v>
      </c>
      <c r="BH8227" s="10">
        <v>161.69999999999999</v>
      </c>
      <c r="BI8227" s="10">
        <v>162</v>
      </c>
      <c r="BJ8227" s="10">
        <v>162.19999999999999</v>
      </c>
      <c r="BK8227" s="10">
        <v>162.4</v>
      </c>
      <c r="BL8227" s="10">
        <v>162.5</v>
      </c>
      <c r="BM8227" s="10">
        <v>162.6</v>
      </c>
      <c r="BN8227" s="10">
        <v>162.69999999999999</v>
      </c>
      <c r="BO8227" s="10">
        <v>162.80000000000001</v>
      </c>
      <c r="BP8227" s="10">
        <v>162.80000000000001</v>
      </c>
      <c r="BQ8227" s="10">
        <v>162.80000000000001</v>
      </c>
      <c r="BR8227" s="10">
        <v>162.69999999999999</v>
      </c>
      <c r="BS8227" s="10">
        <v>162.6</v>
      </c>
      <c r="BT8227" s="10">
        <v>162.5</v>
      </c>
      <c r="BU8227" s="10">
        <v>162.4</v>
      </c>
      <c r="BV8227" s="10">
        <v>162.19999999999999</v>
      </c>
      <c r="BW8227" s="10">
        <v>162</v>
      </c>
      <c r="BX8227" s="10">
        <v>161.80000000000001</v>
      </c>
      <c r="BY8227" s="10">
        <v>161.5</v>
      </c>
      <c r="BZ8227" s="10">
        <v>161.19999999999999</v>
      </c>
      <c r="CA8227" s="10">
        <v>160.9</v>
      </c>
      <c r="CB8227" s="10">
        <v>160.6</v>
      </c>
      <c r="CC8227" s="10">
        <v>160.19999999999999</v>
      </c>
      <c r="CD8227" s="10">
        <v>159.9</v>
      </c>
      <c r="CE8227" s="10">
        <v>159.5</v>
      </c>
      <c r="CF8227" s="10">
        <v>159</v>
      </c>
      <c r="CG8227" s="10">
        <v>158.6</v>
      </c>
      <c r="CH8227" s="10">
        <v>158.1</v>
      </c>
      <c r="CI8227" s="10">
        <v>157.69999999999999</v>
      </c>
      <c r="CJ8227" s="10">
        <v>157.19999999999999</v>
      </c>
      <c r="CK8227" s="10">
        <v>156.6</v>
      </c>
      <c r="CL8227" s="10">
        <v>156.1</v>
      </c>
      <c r="CM8227" s="10">
        <v>155.5</v>
      </c>
      <c r="CN8227" s="10">
        <v>154.9</v>
      </c>
      <c r="CO8227" s="10">
        <v>154.30000000000001</v>
      </c>
      <c r="CP822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28" spans="1:94" x14ac:dyDescent="0.3">
      <c r="A822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2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228" s="9" t="str">
        <f>IF(ISNUMBER(SEARCH("Services",tab_ifs[[#This Row],[Displays]])),IF(ISBLANK(tab_ifs[[#This Row],[Dimension]]),"At least basic","Safely Managed"),"")</f>
        <v>At least basic</v>
      </c>
      <c r="D8228" s="9" t="str">
        <f>IF(LEFT(tab_ifs[[#This Row],[Displays]],5)="Sanit","Sanitation",IF(LEFT(tab_ifs[[#This Row],[Displays]],5)="Water","Water",""))</f>
        <v>Water</v>
      </c>
      <c r="E8228" s="10" t="s">
        <v>729</v>
      </c>
      <c r="F8228" s="10" t="s">
        <v>720</v>
      </c>
      <c r="G8228" s="10" t="s">
        <v>39</v>
      </c>
      <c r="H8228" s="10"/>
      <c r="I8228" s="10" t="s">
        <v>1</v>
      </c>
      <c r="J8228" s="10" t="s">
        <v>659</v>
      </c>
      <c r="K8228" s="10" t="s">
        <v>9</v>
      </c>
      <c r="L8228" s="10">
        <v>103.41</v>
      </c>
      <c r="M8228" s="10">
        <v>104.52</v>
      </c>
      <c r="N8228" s="10">
        <v>105.82</v>
      </c>
      <c r="O8228" s="10">
        <v>108.07</v>
      </c>
      <c r="P8228" s="10">
        <v>110.01</v>
      </c>
      <c r="Q8228" s="10">
        <v>111.99</v>
      </c>
      <c r="R8228" s="10">
        <v>113.93</v>
      </c>
      <c r="S8228" s="10">
        <v>115.58</v>
      </c>
      <c r="T8228" s="10">
        <v>117.25</v>
      </c>
      <c r="U8228" s="10">
        <v>118.96000000000001</v>
      </c>
      <c r="V8228" s="10">
        <v>120.68</v>
      </c>
      <c r="W8228" s="10">
        <v>122.38999999999999</v>
      </c>
      <c r="X8228" s="10">
        <v>124.07</v>
      </c>
      <c r="Y8228" s="10">
        <v>125.72</v>
      </c>
      <c r="Z8228" s="10">
        <v>127.33</v>
      </c>
      <c r="AA8228" s="10">
        <v>128.9</v>
      </c>
      <c r="AB8228" s="10">
        <v>130.44</v>
      </c>
      <c r="AC8228" s="10">
        <v>131.94999999999999</v>
      </c>
      <c r="AD8228" s="10">
        <v>133.44999999999999</v>
      </c>
      <c r="AE8228" s="10">
        <v>134.94</v>
      </c>
      <c r="AF8228" s="10">
        <v>136.4</v>
      </c>
      <c r="AG8228" s="10">
        <v>137.80000000000001</v>
      </c>
      <c r="AH8228" s="10">
        <v>139.21</v>
      </c>
      <c r="AI8228" s="10">
        <v>140.57</v>
      </c>
      <c r="AJ8228" s="10">
        <v>141.9</v>
      </c>
      <c r="AK8228" s="10">
        <v>143.16</v>
      </c>
      <c r="AL8228" s="10">
        <v>144.4</v>
      </c>
      <c r="AM8228" s="10">
        <v>145.61000000000001</v>
      </c>
      <c r="AN8228" s="10">
        <v>146.82</v>
      </c>
      <c r="AO8228" s="10">
        <v>147.92000000000002</v>
      </c>
      <c r="AP8228" s="10">
        <v>148.93</v>
      </c>
      <c r="AQ8228" s="10">
        <v>149.94</v>
      </c>
      <c r="AR8228" s="10">
        <v>150.85</v>
      </c>
      <c r="AS8228" s="10">
        <v>151.77000000000001</v>
      </c>
      <c r="AT8228" s="10">
        <v>152.57999999999998</v>
      </c>
      <c r="AU8228" s="10">
        <v>153.39000000000001</v>
      </c>
      <c r="AV8228" s="10">
        <v>154.19999999999999</v>
      </c>
      <c r="AW8228" s="10">
        <v>154.91</v>
      </c>
      <c r="AX8228" s="10">
        <v>155.62</v>
      </c>
      <c r="AY8228" s="10">
        <v>156.24</v>
      </c>
      <c r="AZ8228" s="10">
        <v>156.96</v>
      </c>
      <c r="BA8228" s="10">
        <v>157.59</v>
      </c>
      <c r="BB8228" s="10">
        <v>158.13</v>
      </c>
      <c r="BC8228" s="10">
        <v>158.78</v>
      </c>
      <c r="BD8228" s="10">
        <v>159.34</v>
      </c>
      <c r="BE8228" s="10">
        <v>159.81</v>
      </c>
      <c r="BF8228" s="10">
        <v>160.29999999999998</v>
      </c>
      <c r="BG8228" s="10">
        <v>160.69</v>
      </c>
      <c r="BH8228" s="10">
        <v>161.18799999999999</v>
      </c>
      <c r="BI8228" s="10">
        <v>161.58499999999998</v>
      </c>
      <c r="BJ8228" s="10">
        <v>161.83199999999999</v>
      </c>
      <c r="BK8228" s="10">
        <v>162.08600000000001</v>
      </c>
      <c r="BL8228" s="10">
        <v>162.357</v>
      </c>
      <c r="BM8228" s="10">
        <v>162.44900000000001</v>
      </c>
      <c r="BN8228" s="10">
        <v>162.56699999999998</v>
      </c>
      <c r="BO8228" s="10">
        <v>162.71899999999999</v>
      </c>
      <c r="BP8228" s="10">
        <v>162.71</v>
      </c>
      <c r="BQ8228" s="10">
        <v>162.74299999999999</v>
      </c>
      <c r="BR8228" s="10">
        <v>162.71900000000002</v>
      </c>
      <c r="BS8228" s="10">
        <v>162.73599999999999</v>
      </c>
      <c r="BT8228" s="10">
        <v>162.59</v>
      </c>
      <c r="BU8228" s="10">
        <v>162.47899999999998</v>
      </c>
      <c r="BV8228" s="10">
        <v>162.39800000000002</v>
      </c>
      <c r="BW8228" s="10">
        <v>162.14500000000001</v>
      </c>
      <c r="BX8228" s="10">
        <v>162.018</v>
      </c>
      <c r="BY8228" s="10">
        <v>161.715</v>
      </c>
      <c r="BZ8228" s="10">
        <v>161.434</v>
      </c>
      <c r="CA8228" s="10">
        <v>161.173</v>
      </c>
      <c r="CB8228" s="10">
        <v>160.82900000000001</v>
      </c>
      <c r="CC8228" s="10">
        <v>160.50199999999998</v>
      </c>
      <c r="CD8228" s="10">
        <v>160.095</v>
      </c>
      <c r="CE8228" s="10">
        <v>159.70099999999999</v>
      </c>
      <c r="CF8228" s="10">
        <v>159.31800000000001</v>
      </c>
      <c r="CG8228" s="10">
        <v>158.846</v>
      </c>
      <c r="CH8228" s="10">
        <v>158.48399999999998</v>
      </c>
      <c r="CI8228" s="10">
        <v>157.93099999999998</v>
      </c>
      <c r="CJ8228" s="10">
        <v>157.48499999999999</v>
      </c>
      <c r="CK8228" s="10">
        <v>156.94499999999999</v>
      </c>
      <c r="CL8228" s="10">
        <v>156.411</v>
      </c>
      <c r="CM8228" s="10">
        <v>155.88</v>
      </c>
      <c r="CN8228" s="10">
        <v>155.35499999999999</v>
      </c>
      <c r="CO8228" s="10">
        <v>154.733</v>
      </c>
      <c r="CP822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29" spans="1:94" x14ac:dyDescent="0.3">
      <c r="A822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2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229" s="9" t="str">
        <f>IF(ISNUMBER(SEARCH("Services",tab_ifs[[#This Row],[Displays]])),IF(ISBLANK(tab_ifs[[#This Row],[Dimension]]),"At least basic","Safely Managed"),"")</f>
        <v>At least basic</v>
      </c>
      <c r="D8229" s="9" t="str">
        <f>IF(LEFT(tab_ifs[[#This Row],[Displays]],5)="Sanit","Sanitation",IF(LEFT(tab_ifs[[#This Row],[Displays]],5)="Water","Water",""))</f>
        <v>Water</v>
      </c>
      <c r="E8229" s="10" t="s">
        <v>729</v>
      </c>
      <c r="F8229" s="10" t="s">
        <v>722</v>
      </c>
      <c r="G8229" s="10" t="s">
        <v>39</v>
      </c>
      <c r="H8229" s="10"/>
      <c r="I8229" s="10" t="s">
        <v>1</v>
      </c>
      <c r="J8229" s="10" t="s">
        <v>659</v>
      </c>
      <c r="K8229" s="10" t="s">
        <v>10</v>
      </c>
      <c r="L8229" s="10">
        <v>103.41</v>
      </c>
      <c r="M8229" s="10">
        <v>104.50999999999999</v>
      </c>
      <c r="N8229" s="10">
        <v>105.8</v>
      </c>
      <c r="O8229" s="10">
        <v>108.06</v>
      </c>
      <c r="P8229" s="10">
        <v>109.97999999999999</v>
      </c>
      <c r="Q8229" s="10">
        <v>111.92</v>
      </c>
      <c r="R8229" s="10">
        <v>113.8</v>
      </c>
      <c r="S8229" s="10">
        <v>115.50999999999999</v>
      </c>
      <c r="T8229" s="10">
        <v>117.2</v>
      </c>
      <c r="U8229" s="10">
        <v>118.91</v>
      </c>
      <c r="V8229" s="10">
        <v>120.63</v>
      </c>
      <c r="W8229" s="10">
        <v>122.33</v>
      </c>
      <c r="X8229" s="10">
        <v>124.02</v>
      </c>
      <c r="Y8229" s="10">
        <v>125.66</v>
      </c>
      <c r="Z8229" s="10">
        <v>127.27</v>
      </c>
      <c r="AA8229" s="10">
        <v>128.84</v>
      </c>
      <c r="AB8229" s="10">
        <v>130.38</v>
      </c>
      <c r="AC8229" s="10">
        <v>131.89000000000001</v>
      </c>
      <c r="AD8229" s="10">
        <v>133.38999999999999</v>
      </c>
      <c r="AE8229" s="10">
        <v>134.88</v>
      </c>
      <c r="AF8229" s="10">
        <v>136.34</v>
      </c>
      <c r="AG8229" s="10">
        <v>137.75</v>
      </c>
      <c r="AH8229" s="10">
        <v>139.15</v>
      </c>
      <c r="AI8229" s="10">
        <v>140.51</v>
      </c>
      <c r="AJ8229" s="10">
        <v>141.84</v>
      </c>
      <c r="AK8229" s="10">
        <v>143.16999999999999</v>
      </c>
      <c r="AL8229" s="10">
        <v>144.37</v>
      </c>
      <c r="AM8229" s="10">
        <v>145.56</v>
      </c>
      <c r="AN8229" s="10">
        <v>146.74</v>
      </c>
      <c r="AO8229" s="10">
        <v>147.82</v>
      </c>
      <c r="AP8229" s="10">
        <v>148.81</v>
      </c>
      <c r="AQ8229" s="10">
        <v>149.80000000000001</v>
      </c>
      <c r="AR8229" s="10">
        <v>150.79999999999998</v>
      </c>
      <c r="AS8229" s="10">
        <v>151.69</v>
      </c>
      <c r="AT8229" s="10">
        <v>152.49</v>
      </c>
      <c r="AU8229" s="10">
        <v>153.28</v>
      </c>
      <c r="AV8229" s="10">
        <v>154.07999999999998</v>
      </c>
      <c r="AW8229" s="10">
        <v>154.79</v>
      </c>
      <c r="AX8229" s="10">
        <v>155.5</v>
      </c>
      <c r="AY8229" s="10">
        <v>156.22</v>
      </c>
      <c r="AZ8229" s="10">
        <v>156.84</v>
      </c>
      <c r="BA8229" s="10">
        <v>157.48000000000002</v>
      </c>
      <c r="BB8229" s="10">
        <v>158.12</v>
      </c>
      <c r="BC8229" s="10">
        <v>158.66999999999999</v>
      </c>
      <c r="BD8229" s="10">
        <v>159.14000000000001</v>
      </c>
      <c r="BE8229" s="10">
        <v>159.72999999999999</v>
      </c>
      <c r="BF8229" s="10">
        <v>160.23000000000002</v>
      </c>
      <c r="BG8229" s="10">
        <v>160.63</v>
      </c>
      <c r="BH8229" s="10">
        <v>161.13800000000001</v>
      </c>
      <c r="BI8229" s="10">
        <v>161.54599999999999</v>
      </c>
      <c r="BJ8229" s="10">
        <v>161.80099999999999</v>
      </c>
      <c r="BK8229" s="10">
        <v>161.97300000000001</v>
      </c>
      <c r="BL8229" s="10">
        <v>162.26600000000002</v>
      </c>
      <c r="BM8229" s="10">
        <v>162.38300000000001</v>
      </c>
      <c r="BN8229" s="10">
        <v>162.53</v>
      </c>
      <c r="BO8229" s="10">
        <v>162.613</v>
      </c>
      <c r="BP8229" s="10">
        <v>162.63600000000002</v>
      </c>
      <c r="BQ8229" s="10">
        <v>162.70100000000002</v>
      </c>
      <c r="BR8229" s="10">
        <v>162.60899999999998</v>
      </c>
      <c r="BS8229" s="10">
        <v>162.55799999999999</v>
      </c>
      <c r="BT8229" s="10">
        <v>162.54399999999998</v>
      </c>
      <c r="BU8229" s="10">
        <v>162.363</v>
      </c>
      <c r="BV8229" s="10">
        <v>162.21</v>
      </c>
      <c r="BW8229" s="10">
        <v>162.084</v>
      </c>
      <c r="BX8229" s="10">
        <v>161.88200000000001</v>
      </c>
      <c r="BY8229" s="10">
        <v>161.60300000000001</v>
      </c>
      <c r="BZ8229" s="10">
        <v>161.34400000000002</v>
      </c>
      <c r="CA8229" s="10">
        <v>161.10199999999998</v>
      </c>
      <c r="CB8229" s="10">
        <v>160.78</v>
      </c>
      <c r="CC8229" s="10">
        <v>160.37599999999998</v>
      </c>
      <c r="CD8229" s="10">
        <v>159.98400000000001</v>
      </c>
      <c r="CE8229" s="10">
        <v>159.60399999999998</v>
      </c>
      <c r="CF8229" s="10">
        <v>159.23400000000001</v>
      </c>
      <c r="CG8229" s="10">
        <v>158.773</v>
      </c>
      <c r="CH8229" s="10">
        <v>158.322</v>
      </c>
      <c r="CI8229" s="10">
        <v>157.87699999999998</v>
      </c>
      <c r="CJ8229" s="10">
        <v>157.33799999999999</v>
      </c>
      <c r="CK8229" s="10">
        <v>156.905</v>
      </c>
      <c r="CL8229" s="10">
        <v>156.375</v>
      </c>
      <c r="CM8229" s="10">
        <v>155.75</v>
      </c>
      <c r="CN8229" s="10">
        <v>155.22499999999999</v>
      </c>
      <c r="CO8229" s="10">
        <v>154.60400000000001</v>
      </c>
      <c r="CP822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30" spans="1:94" x14ac:dyDescent="0.3">
      <c r="A823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3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230" s="9" t="str">
        <f>IF(ISNUMBER(SEARCH("Services",tab_ifs[[#This Row],[Displays]])),IF(ISBLANK(tab_ifs[[#This Row],[Dimension]]),"At least basic","Safely Managed"),"")</f>
        <v>At least basic</v>
      </c>
      <c r="D8230" s="9" t="str">
        <f>IF(LEFT(tab_ifs[[#This Row],[Displays]],5)="Sanit","Sanitation",IF(LEFT(tab_ifs[[#This Row],[Displays]],5)="Water","Water",""))</f>
        <v>Water</v>
      </c>
      <c r="E8230" s="10" t="s">
        <v>729</v>
      </c>
      <c r="F8230" s="10" t="s">
        <v>724</v>
      </c>
      <c r="G8230" s="10" t="s">
        <v>39</v>
      </c>
      <c r="H8230" s="10"/>
      <c r="I8230" s="10" t="s">
        <v>1</v>
      </c>
      <c r="J8230" s="10" t="s">
        <v>659</v>
      </c>
      <c r="K8230" s="10" t="s">
        <v>11</v>
      </c>
      <c r="L8230" s="10">
        <v>103.41</v>
      </c>
      <c r="M8230" s="10">
        <v>104.52</v>
      </c>
      <c r="N8230" s="10">
        <v>105.8</v>
      </c>
      <c r="O8230" s="10">
        <v>108.07</v>
      </c>
      <c r="P8230" s="10">
        <v>110</v>
      </c>
      <c r="Q8230" s="10">
        <v>111.95</v>
      </c>
      <c r="R8230" s="10">
        <v>113.82</v>
      </c>
      <c r="S8230" s="10">
        <v>115.50999999999999</v>
      </c>
      <c r="T8230" s="10">
        <v>117.19</v>
      </c>
      <c r="U8230" s="10">
        <v>118.91</v>
      </c>
      <c r="V8230" s="10">
        <v>120.63</v>
      </c>
      <c r="W8230" s="10">
        <v>122.34</v>
      </c>
      <c r="X8230" s="10">
        <v>124.01</v>
      </c>
      <c r="Y8230" s="10">
        <v>125.66</v>
      </c>
      <c r="Z8230" s="10">
        <v>127.27000000000001</v>
      </c>
      <c r="AA8230" s="10">
        <v>128.84</v>
      </c>
      <c r="AB8230" s="10">
        <v>130.38</v>
      </c>
      <c r="AC8230" s="10">
        <v>131.9</v>
      </c>
      <c r="AD8230" s="10">
        <v>133.38999999999999</v>
      </c>
      <c r="AE8230" s="10">
        <v>134.88999999999999</v>
      </c>
      <c r="AF8230" s="10">
        <v>136.35</v>
      </c>
      <c r="AG8230" s="10">
        <v>137.76</v>
      </c>
      <c r="AH8230" s="10">
        <v>139.15</v>
      </c>
      <c r="AI8230" s="10">
        <v>140.51</v>
      </c>
      <c r="AJ8230" s="10">
        <v>141.87</v>
      </c>
      <c r="AK8230" s="10">
        <v>143.1</v>
      </c>
      <c r="AL8230" s="10">
        <v>144.41</v>
      </c>
      <c r="AM8230" s="10">
        <v>145.6</v>
      </c>
      <c r="AN8230" s="10">
        <v>146.68</v>
      </c>
      <c r="AO8230" s="10">
        <v>147.76999999999998</v>
      </c>
      <c r="AP8230" s="10">
        <v>148.86000000000001</v>
      </c>
      <c r="AQ8230" s="10">
        <v>149.85</v>
      </c>
      <c r="AR8230" s="10">
        <v>150.74</v>
      </c>
      <c r="AS8230" s="10">
        <v>151.64000000000001</v>
      </c>
      <c r="AT8230" s="10">
        <v>152.54000000000002</v>
      </c>
      <c r="AU8230" s="10">
        <v>153.32999999999998</v>
      </c>
      <c r="AV8230" s="10">
        <v>154.03</v>
      </c>
      <c r="AW8230" s="10">
        <v>154.84</v>
      </c>
      <c r="AX8230" s="10">
        <v>155.54999999999998</v>
      </c>
      <c r="AY8230" s="10">
        <v>156.17000000000002</v>
      </c>
      <c r="AZ8230" s="10">
        <v>156.88999999999999</v>
      </c>
      <c r="BA8230" s="10">
        <v>157.53</v>
      </c>
      <c r="BB8230" s="10">
        <v>158.07</v>
      </c>
      <c r="BC8230" s="10">
        <v>158.62</v>
      </c>
      <c r="BD8230" s="10">
        <v>159.19</v>
      </c>
      <c r="BE8230" s="10">
        <v>159.78</v>
      </c>
      <c r="BF8230" s="10">
        <v>160.17999999999998</v>
      </c>
      <c r="BG8230" s="10">
        <v>160.68</v>
      </c>
      <c r="BH8230" s="10">
        <v>161.18299999999999</v>
      </c>
      <c r="BI8230" s="10">
        <v>161.48999999999998</v>
      </c>
      <c r="BJ8230" s="10">
        <v>161.845</v>
      </c>
      <c r="BK8230" s="10">
        <v>162.01500000000001</v>
      </c>
      <c r="BL8230" s="10">
        <v>162.20599999999999</v>
      </c>
      <c r="BM8230" s="10">
        <v>162.42099999999999</v>
      </c>
      <c r="BN8230" s="10">
        <v>162.56599999999997</v>
      </c>
      <c r="BO8230" s="10">
        <v>162.64700000000002</v>
      </c>
      <c r="BP8230" s="10">
        <v>162.667</v>
      </c>
      <c r="BQ8230" s="10">
        <v>162.73000000000002</v>
      </c>
      <c r="BR8230" s="10">
        <v>162.636</v>
      </c>
      <c r="BS8230" s="10">
        <v>162.583</v>
      </c>
      <c r="BT8230" s="10">
        <v>162.56699999999998</v>
      </c>
      <c r="BU8230" s="10">
        <v>162.38300000000001</v>
      </c>
      <c r="BV8230" s="10">
        <v>162.22900000000001</v>
      </c>
      <c r="BW8230" s="10">
        <v>162.101</v>
      </c>
      <c r="BX8230" s="10">
        <v>161.89699999999999</v>
      </c>
      <c r="BY8230" s="10">
        <v>161.61600000000001</v>
      </c>
      <c r="BZ8230" s="10">
        <v>161.35600000000002</v>
      </c>
      <c r="CA8230" s="10">
        <v>161.113</v>
      </c>
      <c r="CB8230" s="10">
        <v>160.78899999999999</v>
      </c>
      <c r="CC8230" s="10">
        <v>160.38399999999999</v>
      </c>
      <c r="CD8230" s="10">
        <v>159.99100000000001</v>
      </c>
      <c r="CE8230" s="10">
        <v>159.60999999999999</v>
      </c>
      <c r="CF8230" s="10">
        <v>159.239</v>
      </c>
      <c r="CG8230" s="10">
        <v>158.77799999999999</v>
      </c>
      <c r="CH8230" s="10">
        <v>158.32499999999999</v>
      </c>
      <c r="CI8230" s="10">
        <v>157.88</v>
      </c>
      <c r="CJ8230" s="10">
        <v>157.441</v>
      </c>
      <c r="CK8230" s="10">
        <v>156.90699999999998</v>
      </c>
      <c r="CL8230" s="10">
        <v>156.37699999999998</v>
      </c>
      <c r="CM8230" s="10">
        <v>155.85199999999998</v>
      </c>
      <c r="CN8230" s="10">
        <v>155.22799999999998</v>
      </c>
      <c r="CO8230" s="10">
        <v>154.60599999999999</v>
      </c>
      <c r="CP823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31" spans="1:94" x14ac:dyDescent="0.3">
      <c r="A823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3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231" s="9" t="str">
        <f>IF(ISNUMBER(SEARCH("Services",tab_ifs[[#This Row],[Displays]])),IF(ISBLANK(tab_ifs[[#This Row],[Dimension]]),"At least basic","Safely Managed"),"")</f>
        <v>At least basic</v>
      </c>
      <c r="D8231" s="9" t="str">
        <f>IF(LEFT(tab_ifs[[#This Row],[Displays]],5)="Sanit","Sanitation",IF(LEFT(tab_ifs[[#This Row],[Displays]],5)="Water","Water",""))</f>
        <v>Water</v>
      </c>
      <c r="E8231" s="10" t="s">
        <v>729</v>
      </c>
      <c r="F8231" s="10" t="s">
        <v>726</v>
      </c>
      <c r="G8231" s="10" t="s">
        <v>39</v>
      </c>
      <c r="H8231" s="10"/>
      <c r="I8231" s="10" t="s">
        <v>1</v>
      </c>
      <c r="J8231" s="10" t="s">
        <v>659</v>
      </c>
      <c r="K8231" s="10" t="s">
        <v>12</v>
      </c>
      <c r="L8231" s="10">
        <v>103.41</v>
      </c>
      <c r="M8231" s="10">
        <v>104.49000000000001</v>
      </c>
      <c r="N8231" s="10">
        <v>105.80000000000001</v>
      </c>
      <c r="O8231" s="10">
        <v>108.07</v>
      </c>
      <c r="P8231" s="10">
        <v>110</v>
      </c>
      <c r="Q8231" s="10">
        <v>111.95</v>
      </c>
      <c r="R8231" s="10">
        <v>113.83000000000001</v>
      </c>
      <c r="S8231" s="10">
        <v>115.50999999999999</v>
      </c>
      <c r="T8231" s="10">
        <v>117.19</v>
      </c>
      <c r="U8231" s="10">
        <v>118.91</v>
      </c>
      <c r="V8231" s="10">
        <v>120.63</v>
      </c>
      <c r="W8231" s="10">
        <v>122.34</v>
      </c>
      <c r="X8231" s="10">
        <v>124.02</v>
      </c>
      <c r="Y8231" s="10">
        <v>125.67</v>
      </c>
      <c r="Z8231" s="10">
        <v>127.27000000000001</v>
      </c>
      <c r="AA8231" s="10">
        <v>128.85</v>
      </c>
      <c r="AB8231" s="10">
        <v>130.38</v>
      </c>
      <c r="AC8231" s="10">
        <v>131.9</v>
      </c>
      <c r="AD8231" s="10">
        <v>133.4</v>
      </c>
      <c r="AE8231" s="10">
        <v>134.88999999999999</v>
      </c>
      <c r="AF8231" s="10">
        <v>136.34</v>
      </c>
      <c r="AG8231" s="10">
        <v>137.76</v>
      </c>
      <c r="AH8231" s="10">
        <v>139.16</v>
      </c>
      <c r="AI8231" s="10">
        <v>140.52000000000001</v>
      </c>
      <c r="AJ8231" s="10">
        <v>141.88</v>
      </c>
      <c r="AK8231" s="10">
        <v>143.11000000000001</v>
      </c>
      <c r="AL8231" s="10">
        <v>144.41</v>
      </c>
      <c r="AM8231" s="10">
        <v>145.60000000000002</v>
      </c>
      <c r="AN8231" s="10">
        <v>146.66999999999999</v>
      </c>
      <c r="AO8231" s="10">
        <v>147.85</v>
      </c>
      <c r="AP8231" s="10">
        <v>148.84</v>
      </c>
      <c r="AQ8231" s="10">
        <v>149.83000000000001</v>
      </c>
      <c r="AR8231" s="10">
        <v>150.82</v>
      </c>
      <c r="AS8231" s="10">
        <v>151.71</v>
      </c>
      <c r="AT8231" s="10">
        <v>152.5</v>
      </c>
      <c r="AU8231" s="10">
        <v>153.29999999999998</v>
      </c>
      <c r="AV8231" s="10">
        <v>154.1</v>
      </c>
      <c r="AW8231" s="10">
        <v>154.79999999999998</v>
      </c>
      <c r="AX8231" s="10">
        <v>155.51</v>
      </c>
      <c r="AY8231" s="10">
        <v>156.22999999999999</v>
      </c>
      <c r="AZ8231" s="10">
        <v>156.85999999999999</v>
      </c>
      <c r="BA8231" s="10">
        <v>157.49</v>
      </c>
      <c r="BB8231" s="10">
        <v>158.03</v>
      </c>
      <c r="BC8231" s="10">
        <v>158.69</v>
      </c>
      <c r="BD8231" s="10">
        <v>159.16</v>
      </c>
      <c r="BE8231" s="10">
        <v>159.75</v>
      </c>
      <c r="BF8231" s="10">
        <v>160.25</v>
      </c>
      <c r="BG8231" s="10">
        <v>160.65</v>
      </c>
      <c r="BH8231" s="10">
        <v>161.15799999999999</v>
      </c>
      <c r="BI8231" s="10">
        <v>161.46599999999998</v>
      </c>
      <c r="BJ8231" s="10">
        <v>161.72399999999999</v>
      </c>
      <c r="BK8231" s="10">
        <v>161.99799999999999</v>
      </c>
      <c r="BL8231" s="10">
        <v>162.19400000000002</v>
      </c>
      <c r="BM8231" s="10">
        <v>162.315</v>
      </c>
      <c r="BN8231" s="10">
        <v>162.46599999999998</v>
      </c>
      <c r="BO8231" s="10">
        <v>162.55200000000002</v>
      </c>
      <c r="BP8231" s="10">
        <v>162.57900000000001</v>
      </c>
      <c r="BQ8231" s="10">
        <v>162.649</v>
      </c>
      <c r="BR8231" s="10">
        <v>162.661</v>
      </c>
      <c r="BS8231" s="10">
        <v>162.614</v>
      </c>
      <c r="BT8231" s="10">
        <v>162.50399999999999</v>
      </c>
      <c r="BU8231" s="10">
        <v>162.32600000000002</v>
      </c>
      <c r="BV8231" s="10">
        <v>162.17699999999999</v>
      </c>
      <c r="BW8231" s="10">
        <v>162.053</v>
      </c>
      <c r="BX8231" s="10">
        <v>161.85499999999999</v>
      </c>
      <c r="BY8231" s="10">
        <v>161.57900000000001</v>
      </c>
      <c r="BZ8231" s="10">
        <v>161.322</v>
      </c>
      <c r="CA8231" s="10">
        <v>161.083</v>
      </c>
      <c r="CB8231" s="10">
        <v>160.76400000000001</v>
      </c>
      <c r="CC8231" s="10">
        <v>160.36199999999999</v>
      </c>
      <c r="CD8231" s="10">
        <v>159.97200000000001</v>
      </c>
      <c r="CE8231" s="10">
        <v>159.59299999999999</v>
      </c>
      <c r="CF8231" s="10">
        <v>159.22500000000002</v>
      </c>
      <c r="CG8231" s="10">
        <v>158.76600000000002</v>
      </c>
      <c r="CH8231" s="10">
        <v>158.315</v>
      </c>
      <c r="CI8231" s="10">
        <v>157.87099999999998</v>
      </c>
      <c r="CJ8231" s="10">
        <v>157.333</v>
      </c>
      <c r="CK8231" s="10">
        <v>156.89999999999998</v>
      </c>
      <c r="CL8231" s="10">
        <v>156.37099999999998</v>
      </c>
      <c r="CM8231" s="10">
        <v>155.74599999999998</v>
      </c>
      <c r="CN8231" s="10">
        <v>155.22200000000001</v>
      </c>
      <c r="CO8231" s="10">
        <v>154.601</v>
      </c>
      <c r="CP823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32" spans="1:94" x14ac:dyDescent="0.3">
      <c r="A823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3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232" s="9" t="str">
        <f>IF(ISNUMBER(SEARCH("Services",tab_ifs[[#This Row],[Displays]])),IF(ISBLANK(tab_ifs[[#This Row],[Dimension]]),"At least basic","Safely Managed"),"")</f>
        <v>At least basic</v>
      </c>
      <c r="D8232" s="9" t="str">
        <f>IF(LEFT(tab_ifs[[#This Row],[Displays]],5)="Sanit","Sanitation",IF(LEFT(tab_ifs[[#This Row],[Displays]],5)="Water","Water",""))</f>
        <v>Water</v>
      </c>
      <c r="E8232" s="10" t="s">
        <v>729</v>
      </c>
      <c r="F8232" s="10" t="s">
        <v>708</v>
      </c>
      <c r="G8232" s="10" t="s">
        <v>39</v>
      </c>
      <c r="H8232" s="10"/>
      <c r="I8232" s="10" t="s">
        <v>1</v>
      </c>
      <c r="J8232" s="10" t="s">
        <v>659</v>
      </c>
      <c r="K8232" s="10" t="s">
        <v>13</v>
      </c>
      <c r="L8232" s="10">
        <v>103.41</v>
      </c>
      <c r="M8232" s="10">
        <v>104.49000000000001</v>
      </c>
      <c r="N8232" s="10">
        <v>105.8</v>
      </c>
      <c r="O8232" s="10">
        <v>108.07</v>
      </c>
      <c r="P8232" s="10">
        <v>110</v>
      </c>
      <c r="Q8232" s="10">
        <v>112</v>
      </c>
      <c r="R8232" s="10">
        <v>113.87</v>
      </c>
      <c r="S8232" s="10">
        <v>115.52</v>
      </c>
      <c r="T8232" s="10">
        <v>117.21</v>
      </c>
      <c r="U8232" s="10">
        <v>118.92</v>
      </c>
      <c r="V8232" s="10">
        <v>120.63999999999999</v>
      </c>
      <c r="W8232" s="10">
        <v>122.35</v>
      </c>
      <c r="X8232" s="10">
        <v>124.03</v>
      </c>
      <c r="Y8232" s="10">
        <v>125.68</v>
      </c>
      <c r="Z8232" s="10">
        <v>127.28</v>
      </c>
      <c r="AA8232" s="10">
        <v>128.85999999999999</v>
      </c>
      <c r="AB8232" s="10">
        <v>130.39000000000001</v>
      </c>
      <c r="AC8232" s="10">
        <v>131.91</v>
      </c>
      <c r="AD8232" s="10">
        <v>133.41</v>
      </c>
      <c r="AE8232" s="10">
        <v>134.9</v>
      </c>
      <c r="AF8232" s="10">
        <v>136.36000000000001</v>
      </c>
      <c r="AG8232" s="10">
        <v>137.76999999999998</v>
      </c>
      <c r="AH8232" s="10">
        <v>139.17000000000002</v>
      </c>
      <c r="AI8232" s="10">
        <v>140.53</v>
      </c>
      <c r="AJ8232" s="10">
        <v>141.86000000000001</v>
      </c>
      <c r="AK8232" s="10">
        <v>143.18</v>
      </c>
      <c r="AL8232" s="10">
        <v>144.38</v>
      </c>
      <c r="AM8232" s="10">
        <v>145.57</v>
      </c>
      <c r="AN8232" s="10">
        <v>146.75</v>
      </c>
      <c r="AO8232" s="10">
        <v>147.82</v>
      </c>
      <c r="AP8232" s="10">
        <v>148.91</v>
      </c>
      <c r="AQ8232" s="10">
        <v>149.9</v>
      </c>
      <c r="AR8232" s="10">
        <v>150.79</v>
      </c>
      <c r="AS8232" s="10">
        <v>151.68</v>
      </c>
      <c r="AT8232" s="10">
        <v>152.47</v>
      </c>
      <c r="AU8232" s="10">
        <v>153.26</v>
      </c>
      <c r="AV8232" s="10">
        <v>154.06</v>
      </c>
      <c r="AW8232" s="10">
        <v>154.76999999999998</v>
      </c>
      <c r="AX8232" s="10">
        <v>155.47999999999999</v>
      </c>
      <c r="AY8232" s="10">
        <v>156.19</v>
      </c>
      <c r="AZ8232" s="10">
        <v>156.82</v>
      </c>
      <c r="BA8232" s="10">
        <v>157.44999999999999</v>
      </c>
      <c r="BB8232" s="10">
        <v>158.09</v>
      </c>
      <c r="BC8232" s="10">
        <v>158.64999999999998</v>
      </c>
      <c r="BD8232" s="10">
        <v>159.22</v>
      </c>
      <c r="BE8232" s="10">
        <v>159.70999999999998</v>
      </c>
      <c r="BF8232" s="10">
        <v>160.21</v>
      </c>
      <c r="BG8232" s="10">
        <v>160.72</v>
      </c>
      <c r="BH8232" s="10">
        <v>161.124</v>
      </c>
      <c r="BI8232" s="10">
        <v>161.53200000000001</v>
      </c>
      <c r="BJ8232" s="10">
        <v>161.791</v>
      </c>
      <c r="BK8232" s="10">
        <v>161.96600000000001</v>
      </c>
      <c r="BL8232" s="10">
        <v>162.16300000000001</v>
      </c>
      <c r="BM8232" s="10">
        <v>162.38499999999999</v>
      </c>
      <c r="BN8232" s="10">
        <v>162.43799999999999</v>
      </c>
      <c r="BO8232" s="10">
        <v>162.52600000000001</v>
      </c>
      <c r="BP8232" s="10">
        <v>162.655</v>
      </c>
      <c r="BQ8232" s="10">
        <v>162.626</v>
      </c>
      <c r="BR8232" s="10">
        <v>162.63999999999999</v>
      </c>
      <c r="BS8232" s="10">
        <v>162.595</v>
      </c>
      <c r="BT8232" s="10">
        <v>162.48599999999999</v>
      </c>
      <c r="BU8232" s="10">
        <v>162.41</v>
      </c>
      <c r="BV8232" s="10">
        <v>162.16200000000001</v>
      </c>
      <c r="BW8232" s="10">
        <v>162.041</v>
      </c>
      <c r="BX8232" s="10">
        <v>161.84299999999999</v>
      </c>
      <c r="BY8232" s="10">
        <v>161.56800000000001</v>
      </c>
      <c r="BZ8232" s="10">
        <v>161.31300000000002</v>
      </c>
      <c r="CA8232" s="10">
        <v>161.07499999999999</v>
      </c>
      <c r="CB8232" s="10">
        <v>160.75700000000001</v>
      </c>
      <c r="CC8232" s="10">
        <v>160.35599999999999</v>
      </c>
      <c r="CD8232" s="10">
        <v>159.96700000000001</v>
      </c>
      <c r="CE8232" s="10">
        <v>159.589</v>
      </c>
      <c r="CF8232" s="10">
        <v>159.221</v>
      </c>
      <c r="CG8232" s="10">
        <v>158.762</v>
      </c>
      <c r="CH8232" s="10">
        <v>158.31200000000001</v>
      </c>
      <c r="CI8232" s="10">
        <v>157.86799999999999</v>
      </c>
      <c r="CJ8232" s="10">
        <v>157.33099999999999</v>
      </c>
      <c r="CK8232" s="10">
        <v>156.898</v>
      </c>
      <c r="CL8232" s="10">
        <v>156.36999999999998</v>
      </c>
      <c r="CM8232" s="10">
        <v>155.744</v>
      </c>
      <c r="CN8232" s="10">
        <v>155.22</v>
      </c>
      <c r="CO8232" s="10">
        <v>154.6</v>
      </c>
      <c r="CP823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33" spans="1:94" x14ac:dyDescent="0.3">
      <c r="A823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3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233" s="9" t="str">
        <f>IF(ISNUMBER(SEARCH("Services",tab_ifs[[#This Row],[Displays]])),IF(ISBLANK(tab_ifs[[#This Row],[Dimension]]),"At least basic","Safely Managed"),"")</f>
        <v>At least basic</v>
      </c>
      <c r="D8233" s="9" t="str">
        <f>IF(LEFT(tab_ifs[[#This Row],[Displays]],5)="Sanit","Sanitation",IF(LEFT(tab_ifs[[#This Row],[Displays]],5)="Water","Water",""))</f>
        <v>Water</v>
      </c>
      <c r="E8233" s="10" t="s">
        <v>729</v>
      </c>
      <c r="F8233" s="10" t="s">
        <v>710</v>
      </c>
      <c r="G8233" s="10" t="s">
        <v>39</v>
      </c>
      <c r="H8233" s="10"/>
      <c r="I8233" s="10" t="s">
        <v>1</v>
      </c>
      <c r="J8233" s="10" t="s">
        <v>659</v>
      </c>
      <c r="K8233" s="10" t="s">
        <v>14</v>
      </c>
      <c r="L8233" s="10">
        <v>103.41</v>
      </c>
      <c r="M8233" s="10">
        <v>104.52</v>
      </c>
      <c r="N8233" s="10">
        <v>105.8</v>
      </c>
      <c r="O8233" s="10">
        <v>108.07</v>
      </c>
      <c r="P8233" s="10">
        <v>110.00999999999999</v>
      </c>
      <c r="Q8233" s="10">
        <v>112</v>
      </c>
      <c r="R8233" s="10">
        <v>113.88</v>
      </c>
      <c r="S8233" s="10">
        <v>115.6</v>
      </c>
      <c r="T8233" s="10">
        <v>117.25999999999999</v>
      </c>
      <c r="U8233" s="10">
        <v>118.97</v>
      </c>
      <c r="V8233" s="10">
        <v>120.7</v>
      </c>
      <c r="W8233" s="10">
        <v>122.41</v>
      </c>
      <c r="X8233" s="10">
        <v>124.09</v>
      </c>
      <c r="Y8233" s="10">
        <v>125.74000000000001</v>
      </c>
      <c r="Z8233" s="10">
        <v>127.34</v>
      </c>
      <c r="AA8233" s="10">
        <v>128.92000000000002</v>
      </c>
      <c r="AB8233" s="10">
        <v>130.46</v>
      </c>
      <c r="AC8233" s="10">
        <v>131.97</v>
      </c>
      <c r="AD8233" s="10">
        <v>133.46</v>
      </c>
      <c r="AE8233" s="10">
        <v>134.95999999999998</v>
      </c>
      <c r="AF8233" s="10">
        <v>136.41999999999999</v>
      </c>
      <c r="AG8233" s="10">
        <v>137.82999999999998</v>
      </c>
      <c r="AH8233" s="10">
        <v>139.23000000000002</v>
      </c>
      <c r="AI8233" s="10">
        <v>140.59</v>
      </c>
      <c r="AJ8233" s="10">
        <v>141.9</v>
      </c>
      <c r="AK8233" s="10">
        <v>143.20999999999998</v>
      </c>
      <c r="AL8233" s="10">
        <v>144.5</v>
      </c>
      <c r="AM8233" s="10">
        <v>145.68</v>
      </c>
      <c r="AN8233" s="10">
        <v>146.75</v>
      </c>
      <c r="AO8233" s="10">
        <v>147.91999999999999</v>
      </c>
      <c r="AP8233" s="10">
        <v>148.9</v>
      </c>
      <c r="AQ8233" s="10">
        <v>149.88</v>
      </c>
      <c r="AR8233" s="10">
        <v>150.86000000000001</v>
      </c>
      <c r="AS8233" s="10">
        <v>151.75</v>
      </c>
      <c r="AT8233" s="10">
        <v>152.53</v>
      </c>
      <c r="AU8233" s="10">
        <v>153.32</v>
      </c>
      <c r="AV8233" s="10">
        <v>154.12</v>
      </c>
      <c r="AW8233" s="10">
        <v>154.82999999999998</v>
      </c>
      <c r="AX8233" s="10">
        <v>155.53</v>
      </c>
      <c r="AY8233" s="10">
        <v>156.25</v>
      </c>
      <c r="AZ8233" s="10">
        <v>156.88</v>
      </c>
      <c r="BA8233" s="10">
        <v>157.52000000000001</v>
      </c>
      <c r="BB8233" s="10">
        <v>158.06</v>
      </c>
      <c r="BC8233" s="10">
        <v>158.62</v>
      </c>
      <c r="BD8233" s="10">
        <v>159.19999999999999</v>
      </c>
      <c r="BE8233" s="10">
        <v>159.70000000000002</v>
      </c>
      <c r="BF8233" s="10">
        <v>160.19999999999999</v>
      </c>
      <c r="BG8233" s="10">
        <v>160.71</v>
      </c>
      <c r="BH8233" s="10">
        <v>161.12</v>
      </c>
      <c r="BI8233" s="10">
        <v>161.53299999999999</v>
      </c>
      <c r="BJ8233" s="10">
        <v>161.798</v>
      </c>
      <c r="BK8233" s="10">
        <v>161.982</v>
      </c>
      <c r="BL8233" s="10">
        <v>162.18700000000001</v>
      </c>
      <c r="BM8233" s="10">
        <v>162.31899999999999</v>
      </c>
      <c r="BN8233" s="10">
        <v>162.482</v>
      </c>
      <c r="BO8233" s="10">
        <v>162.58000000000001</v>
      </c>
      <c r="BP8233" s="10">
        <v>162.62</v>
      </c>
      <c r="BQ8233" s="10">
        <v>162.601</v>
      </c>
      <c r="BR8233" s="10">
        <v>162.626</v>
      </c>
      <c r="BS8233" s="10">
        <v>162.49100000000001</v>
      </c>
      <c r="BT8233" s="10">
        <v>162.49100000000001</v>
      </c>
      <c r="BU8233" s="10">
        <v>162.32400000000001</v>
      </c>
      <c r="BV8233" s="10">
        <v>162.185</v>
      </c>
      <c r="BW8233" s="10">
        <v>161.971</v>
      </c>
      <c r="BX8233" s="10">
        <v>161.78</v>
      </c>
      <c r="BY8233" s="10">
        <v>161.512</v>
      </c>
      <c r="BZ8233" s="10">
        <v>161.262</v>
      </c>
      <c r="CA8233" s="10">
        <v>161.029</v>
      </c>
      <c r="CB8233" s="10">
        <v>160.62</v>
      </c>
      <c r="CC8233" s="10">
        <v>160.32299999999998</v>
      </c>
      <c r="CD8233" s="10">
        <v>159.93800000000002</v>
      </c>
      <c r="CE8233" s="10">
        <v>159.56299999999999</v>
      </c>
      <c r="CF8233" s="10">
        <v>159.19900000000001</v>
      </c>
      <c r="CG8233" s="10">
        <v>158.74299999999999</v>
      </c>
      <c r="CH8233" s="10">
        <v>158.29599999999999</v>
      </c>
      <c r="CI8233" s="10">
        <v>157.75399999999999</v>
      </c>
      <c r="CJ8233" s="10">
        <v>157.31899999999999</v>
      </c>
      <c r="CK8233" s="10">
        <v>156.78799999999998</v>
      </c>
      <c r="CL8233" s="10">
        <v>156.26</v>
      </c>
      <c r="CM8233" s="10">
        <v>155.733</v>
      </c>
      <c r="CN8233" s="10">
        <v>155.11099999999999</v>
      </c>
      <c r="CO8233" s="10">
        <v>154.495</v>
      </c>
      <c r="CP823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34" spans="1:94" x14ac:dyDescent="0.3">
      <c r="A823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3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234" s="9" t="str">
        <f>IF(ISNUMBER(SEARCH("Services",tab_ifs[[#This Row],[Displays]])),IF(ISBLANK(tab_ifs[[#This Row],[Dimension]]),"At least basic","Safely Managed"),"")</f>
        <v>At least basic</v>
      </c>
      <c r="D8234" s="9" t="str">
        <f>IF(LEFT(tab_ifs[[#This Row],[Displays]],5)="Sanit","Sanitation",IF(LEFT(tab_ifs[[#This Row],[Displays]],5)="Water","Water",""))</f>
        <v>Water</v>
      </c>
      <c r="E8234" s="10" t="s">
        <v>729</v>
      </c>
      <c r="F8234" s="10" t="s">
        <v>712</v>
      </c>
      <c r="G8234" s="10" t="s">
        <v>39</v>
      </c>
      <c r="H8234" s="10"/>
      <c r="I8234" s="10" t="s">
        <v>1</v>
      </c>
      <c r="J8234" s="10" t="s">
        <v>659</v>
      </c>
      <c r="K8234" s="10" t="s">
        <v>15</v>
      </c>
      <c r="L8234" s="10">
        <v>103.41</v>
      </c>
      <c r="M8234" s="10">
        <v>103.97</v>
      </c>
      <c r="N8234" s="10">
        <v>104.78999999999999</v>
      </c>
      <c r="O8234" s="10">
        <v>106.21000000000001</v>
      </c>
      <c r="P8234" s="10">
        <v>107.61</v>
      </c>
      <c r="Q8234" s="10">
        <v>108.63</v>
      </c>
      <c r="R8234" s="10">
        <v>109.4</v>
      </c>
      <c r="S8234" s="10">
        <v>110.77000000000001</v>
      </c>
      <c r="T8234" s="10">
        <v>112.28</v>
      </c>
      <c r="U8234" s="10">
        <v>113.91</v>
      </c>
      <c r="V8234" s="10">
        <v>115.59</v>
      </c>
      <c r="W8234" s="10">
        <v>117.31</v>
      </c>
      <c r="X8234" s="10">
        <v>119.00999999999999</v>
      </c>
      <c r="Y8234" s="10">
        <v>120.69</v>
      </c>
      <c r="Z8234" s="10">
        <v>122.32000000000001</v>
      </c>
      <c r="AA8234" s="10">
        <v>123.93</v>
      </c>
      <c r="AB8234" s="10">
        <v>125.48</v>
      </c>
      <c r="AC8234" s="10">
        <v>126.99</v>
      </c>
      <c r="AD8234" s="10">
        <v>128.47999999999999</v>
      </c>
      <c r="AE8234" s="10">
        <v>129.97</v>
      </c>
      <c r="AF8234" s="10">
        <v>131.43</v>
      </c>
      <c r="AG8234" s="10">
        <v>132.81</v>
      </c>
      <c r="AH8234" s="10">
        <v>134.17000000000002</v>
      </c>
      <c r="AI8234" s="10">
        <v>135.52000000000001</v>
      </c>
      <c r="AJ8234" s="10">
        <v>136.82999999999998</v>
      </c>
      <c r="AK8234" s="10">
        <v>138.13999999999999</v>
      </c>
      <c r="AL8234" s="10">
        <v>139.38</v>
      </c>
      <c r="AM8234" s="10">
        <v>140.6</v>
      </c>
      <c r="AN8234" s="10">
        <v>141.81</v>
      </c>
      <c r="AO8234" s="10">
        <v>142.92000000000002</v>
      </c>
      <c r="AP8234" s="10">
        <v>143.94</v>
      </c>
      <c r="AQ8234" s="10">
        <v>144.94999999999999</v>
      </c>
      <c r="AR8234" s="10" t="s">
        <v>660</v>
      </c>
      <c r="AS8234" s="10" t="s">
        <v>660</v>
      </c>
      <c r="AT8234" s="10" t="s">
        <v>660</v>
      </c>
      <c r="AU8234" s="10" t="s">
        <v>660</v>
      </c>
      <c r="AV8234" s="10" t="s">
        <v>660</v>
      </c>
      <c r="AW8234" s="10" t="s">
        <v>660</v>
      </c>
      <c r="AX8234" s="10" t="s">
        <v>660</v>
      </c>
      <c r="AY8234" s="10" t="s">
        <v>660</v>
      </c>
      <c r="AZ8234" s="10" t="s">
        <v>660</v>
      </c>
      <c r="BA8234" s="10" t="s">
        <v>660</v>
      </c>
      <c r="BB8234" s="10" t="s">
        <v>660</v>
      </c>
      <c r="BC8234" s="10" t="s">
        <v>660</v>
      </c>
      <c r="BD8234" s="10" t="s">
        <v>660</v>
      </c>
      <c r="BE8234" s="10" t="s">
        <v>660</v>
      </c>
      <c r="BF8234" s="10" t="s">
        <v>660</v>
      </c>
      <c r="BG8234" s="10" t="s">
        <v>660</v>
      </c>
      <c r="BH8234" s="10" t="s">
        <v>660</v>
      </c>
      <c r="BI8234" s="10" t="s">
        <v>660</v>
      </c>
      <c r="BJ8234" s="10" t="s">
        <v>660</v>
      </c>
      <c r="BK8234" s="10" t="s">
        <v>660</v>
      </c>
      <c r="BL8234" s="10" t="s">
        <v>660</v>
      </c>
      <c r="BM8234" s="10" t="s">
        <v>660</v>
      </c>
      <c r="BN8234" s="10" t="s">
        <v>660</v>
      </c>
      <c r="BO8234" s="10" t="s">
        <v>660</v>
      </c>
      <c r="BP8234" s="10" t="s">
        <v>660</v>
      </c>
      <c r="BQ8234" s="10" t="s">
        <v>660</v>
      </c>
      <c r="BR8234" s="10" t="s">
        <v>660</v>
      </c>
      <c r="BS8234" s="10" t="s">
        <v>660</v>
      </c>
      <c r="BT8234" s="10" t="s">
        <v>660</v>
      </c>
      <c r="BU8234" s="10" t="s">
        <v>660</v>
      </c>
      <c r="BV8234" s="10" t="s">
        <v>660</v>
      </c>
      <c r="BW8234" s="10" t="s">
        <v>660</v>
      </c>
      <c r="BX8234" s="10" t="s">
        <v>660</v>
      </c>
      <c r="BY8234" s="10" t="s">
        <v>660</v>
      </c>
      <c r="BZ8234" s="10" t="s">
        <v>660</v>
      </c>
      <c r="CA8234" s="10" t="s">
        <v>660</v>
      </c>
      <c r="CB8234" s="10" t="s">
        <v>660</v>
      </c>
      <c r="CC8234" s="10" t="s">
        <v>660</v>
      </c>
      <c r="CD8234" s="10" t="s">
        <v>660</v>
      </c>
      <c r="CE8234" s="10" t="s">
        <v>660</v>
      </c>
      <c r="CF8234" s="10" t="s">
        <v>660</v>
      </c>
      <c r="CG8234" s="10" t="s">
        <v>660</v>
      </c>
      <c r="CH8234" s="10" t="s">
        <v>660</v>
      </c>
      <c r="CI8234" s="10" t="s">
        <v>660</v>
      </c>
      <c r="CJ8234" s="10" t="s">
        <v>660</v>
      </c>
      <c r="CK8234" s="10" t="s">
        <v>660</v>
      </c>
      <c r="CL8234" s="10" t="s">
        <v>660</v>
      </c>
      <c r="CM8234" s="10" t="s">
        <v>660</v>
      </c>
      <c r="CN8234" s="10" t="s">
        <v>660</v>
      </c>
      <c r="CO8234" s="10" t="s">
        <v>660</v>
      </c>
      <c r="CP823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35" spans="1:94" x14ac:dyDescent="0.3">
      <c r="A823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3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235" s="9" t="str">
        <f>IF(ISNUMBER(SEARCH("Services",tab_ifs[[#This Row],[Displays]])),IF(ISBLANK(tab_ifs[[#This Row],[Dimension]]),"At least basic","Safely Managed"),"")</f>
        <v>At least basic</v>
      </c>
      <c r="D8235" s="9" t="str">
        <f>IF(LEFT(tab_ifs[[#This Row],[Displays]],5)="Sanit","Sanitation",IF(LEFT(tab_ifs[[#This Row],[Displays]],5)="Water","Water",""))</f>
        <v>Water</v>
      </c>
      <c r="E8235" s="10" t="s">
        <v>729</v>
      </c>
      <c r="F8235" s="10" t="s">
        <v>714</v>
      </c>
      <c r="G8235" s="10" t="s">
        <v>39</v>
      </c>
      <c r="H8235" s="10"/>
      <c r="I8235" s="10" t="s">
        <v>1</v>
      </c>
      <c r="J8235" s="10" t="s">
        <v>659</v>
      </c>
      <c r="K8235" s="10" t="s">
        <v>16</v>
      </c>
      <c r="L8235" s="10">
        <v>103.41</v>
      </c>
      <c r="M8235" s="10">
        <v>104.62</v>
      </c>
      <c r="N8235" s="10">
        <v>105.97</v>
      </c>
      <c r="O8235" s="10">
        <v>108.36</v>
      </c>
      <c r="P8235" s="10">
        <v>110.45</v>
      </c>
      <c r="Q8235" s="10">
        <v>112.6</v>
      </c>
      <c r="R8235" s="10">
        <v>114.72999999999999</v>
      </c>
      <c r="S8235" s="10">
        <v>116.73</v>
      </c>
      <c r="T8235" s="10">
        <v>118.67000000000002</v>
      </c>
      <c r="U8235" s="10">
        <v>120.53</v>
      </c>
      <c r="V8235" s="10">
        <v>122.36</v>
      </c>
      <c r="W8235" s="10">
        <v>124.12</v>
      </c>
      <c r="X8235" s="10">
        <v>125.84</v>
      </c>
      <c r="Y8235" s="10">
        <v>127.51</v>
      </c>
      <c r="Z8235" s="10">
        <v>129.13</v>
      </c>
      <c r="AA8235" s="10">
        <v>130.72999999999999</v>
      </c>
      <c r="AB8235" s="10">
        <v>132.29</v>
      </c>
      <c r="AC8235" s="10">
        <v>133.80000000000001</v>
      </c>
      <c r="AD8235" s="10">
        <v>135.26</v>
      </c>
      <c r="AE8235" s="10">
        <v>136.71</v>
      </c>
      <c r="AF8235" s="10">
        <v>138.19</v>
      </c>
      <c r="AG8235" s="10">
        <v>139.53</v>
      </c>
      <c r="AH8235" s="10">
        <v>140.91</v>
      </c>
      <c r="AI8235" s="10">
        <v>142.25</v>
      </c>
      <c r="AJ8235" s="10">
        <v>143.55000000000001</v>
      </c>
      <c r="AK8235" s="10">
        <v>144.72</v>
      </c>
      <c r="AL8235" s="10">
        <v>145.97</v>
      </c>
      <c r="AM8235" s="10">
        <v>147.12</v>
      </c>
      <c r="AN8235" s="10">
        <v>148.18</v>
      </c>
      <c r="AO8235" s="10">
        <v>149.26999999999998</v>
      </c>
      <c r="AP8235" s="10">
        <v>150.19</v>
      </c>
      <c r="AQ8235" s="10">
        <v>151.12</v>
      </c>
      <c r="AR8235" s="10" t="s">
        <v>660</v>
      </c>
      <c r="AS8235" s="10" t="s">
        <v>660</v>
      </c>
      <c r="AT8235" s="10" t="s">
        <v>660</v>
      </c>
      <c r="AU8235" s="10" t="s">
        <v>660</v>
      </c>
      <c r="AV8235" s="10" t="s">
        <v>660</v>
      </c>
      <c r="AW8235" s="10" t="s">
        <v>660</v>
      </c>
      <c r="AX8235" s="10" t="s">
        <v>660</v>
      </c>
      <c r="AY8235" s="10" t="s">
        <v>660</v>
      </c>
      <c r="AZ8235" s="10" t="s">
        <v>660</v>
      </c>
      <c r="BA8235" s="10" t="s">
        <v>660</v>
      </c>
      <c r="BB8235" s="10" t="s">
        <v>660</v>
      </c>
      <c r="BC8235" s="10" t="s">
        <v>660</v>
      </c>
      <c r="BD8235" s="10" t="s">
        <v>660</v>
      </c>
      <c r="BE8235" s="10" t="s">
        <v>660</v>
      </c>
      <c r="BF8235" s="10" t="s">
        <v>660</v>
      </c>
      <c r="BG8235" s="10" t="s">
        <v>660</v>
      </c>
      <c r="BH8235" s="10" t="s">
        <v>660</v>
      </c>
      <c r="BI8235" s="10" t="s">
        <v>660</v>
      </c>
      <c r="BJ8235" s="10" t="s">
        <v>660</v>
      </c>
      <c r="BK8235" s="10" t="s">
        <v>660</v>
      </c>
      <c r="BL8235" s="10" t="s">
        <v>660</v>
      </c>
      <c r="BM8235" s="10" t="s">
        <v>660</v>
      </c>
      <c r="BN8235" s="10" t="s">
        <v>660</v>
      </c>
      <c r="BO8235" s="10" t="s">
        <v>660</v>
      </c>
      <c r="BP8235" s="10" t="s">
        <v>660</v>
      </c>
      <c r="BQ8235" s="10" t="s">
        <v>660</v>
      </c>
      <c r="BR8235" s="10" t="s">
        <v>660</v>
      </c>
      <c r="BS8235" s="10" t="s">
        <v>660</v>
      </c>
      <c r="BT8235" s="10" t="s">
        <v>660</v>
      </c>
      <c r="BU8235" s="10" t="s">
        <v>660</v>
      </c>
      <c r="BV8235" s="10" t="s">
        <v>660</v>
      </c>
      <c r="BW8235" s="10" t="s">
        <v>660</v>
      </c>
      <c r="BX8235" s="10" t="s">
        <v>660</v>
      </c>
      <c r="BY8235" s="10" t="s">
        <v>660</v>
      </c>
      <c r="BZ8235" s="10" t="s">
        <v>660</v>
      </c>
      <c r="CA8235" s="10" t="s">
        <v>660</v>
      </c>
      <c r="CB8235" s="10" t="s">
        <v>660</v>
      </c>
      <c r="CC8235" s="10" t="s">
        <v>660</v>
      </c>
      <c r="CD8235" s="10" t="s">
        <v>660</v>
      </c>
      <c r="CE8235" s="10" t="s">
        <v>660</v>
      </c>
      <c r="CF8235" s="10" t="s">
        <v>660</v>
      </c>
      <c r="CG8235" s="10" t="s">
        <v>660</v>
      </c>
      <c r="CH8235" s="10" t="s">
        <v>660</v>
      </c>
      <c r="CI8235" s="10" t="s">
        <v>660</v>
      </c>
      <c r="CJ8235" s="10" t="s">
        <v>660</v>
      </c>
      <c r="CK8235" s="10" t="s">
        <v>660</v>
      </c>
      <c r="CL8235" s="10" t="s">
        <v>660</v>
      </c>
      <c r="CM8235" s="10" t="s">
        <v>660</v>
      </c>
      <c r="CN8235" s="10" t="s">
        <v>660</v>
      </c>
      <c r="CO8235" s="10" t="s">
        <v>660</v>
      </c>
      <c r="CP823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36" spans="1:94" x14ac:dyDescent="0.3">
      <c r="A823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3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236" s="9" t="str">
        <f>IF(ISNUMBER(SEARCH("Services",tab_ifs[[#This Row],[Displays]])),IF(ISBLANK(tab_ifs[[#This Row],[Dimension]]),"At least basic","Safely Managed"),"")</f>
        <v>At least basic</v>
      </c>
      <c r="D8236" s="9" t="str">
        <f>IF(LEFT(tab_ifs[[#This Row],[Displays]],5)="Sanit","Sanitation",IF(LEFT(tab_ifs[[#This Row],[Displays]],5)="Water","Water",""))</f>
        <v>Water</v>
      </c>
      <c r="E8236" s="10" t="s">
        <v>729</v>
      </c>
      <c r="F8236" s="10" t="s">
        <v>716</v>
      </c>
      <c r="G8236" s="10" t="s">
        <v>39</v>
      </c>
      <c r="H8236" s="10"/>
      <c r="I8236" s="10" t="s">
        <v>1</v>
      </c>
      <c r="J8236" s="10" t="s">
        <v>659</v>
      </c>
      <c r="K8236" s="10" t="s">
        <v>17</v>
      </c>
      <c r="L8236" s="10">
        <v>103.41</v>
      </c>
      <c r="M8236" s="10">
        <v>104.27000000000001</v>
      </c>
      <c r="N8236" s="10">
        <v>105.27000000000001</v>
      </c>
      <c r="O8236" s="10">
        <v>107.22</v>
      </c>
      <c r="P8236" s="10">
        <v>108.83</v>
      </c>
      <c r="Q8236" s="10">
        <v>110.46000000000001</v>
      </c>
      <c r="R8236" s="10">
        <v>111.93</v>
      </c>
      <c r="S8236" s="10">
        <v>113.53</v>
      </c>
      <c r="T8236" s="10">
        <v>115.17999999999999</v>
      </c>
      <c r="U8236" s="10">
        <v>116.86000000000001</v>
      </c>
      <c r="V8236" s="10">
        <v>118.53999999999999</v>
      </c>
      <c r="W8236" s="10">
        <v>120.22</v>
      </c>
      <c r="X8236" s="10">
        <v>121.88</v>
      </c>
      <c r="Y8236" s="10">
        <v>123.5</v>
      </c>
      <c r="Z8236" s="10">
        <v>125.07000000000001</v>
      </c>
      <c r="AA8236" s="10">
        <v>126.61000000000001</v>
      </c>
      <c r="AB8236" s="10">
        <v>128.13</v>
      </c>
      <c r="AC8236" s="10">
        <v>129.61000000000001</v>
      </c>
      <c r="AD8236" s="10">
        <v>131.09</v>
      </c>
      <c r="AE8236" s="10">
        <v>132.57</v>
      </c>
      <c r="AF8236" s="10">
        <v>134.01</v>
      </c>
      <c r="AG8236" s="10">
        <v>135.43</v>
      </c>
      <c r="AH8236" s="10">
        <v>136.83000000000001</v>
      </c>
      <c r="AI8236" s="10">
        <v>138.20999999999998</v>
      </c>
      <c r="AJ8236" s="10">
        <v>139.56</v>
      </c>
      <c r="AK8236" s="10">
        <v>140.88</v>
      </c>
      <c r="AL8236" s="10">
        <v>142.16</v>
      </c>
      <c r="AM8236" s="10">
        <v>143.38999999999999</v>
      </c>
      <c r="AN8236" s="10">
        <v>144.57999999999998</v>
      </c>
      <c r="AO8236" s="10">
        <v>145.72</v>
      </c>
      <c r="AP8236" s="10">
        <v>146.81</v>
      </c>
      <c r="AQ8236" s="10">
        <v>147.85</v>
      </c>
      <c r="AR8236" s="10">
        <v>148.85</v>
      </c>
      <c r="AS8236" s="10">
        <v>149.76999999999998</v>
      </c>
      <c r="AT8236" s="10">
        <v>150.66</v>
      </c>
      <c r="AU8236" s="10">
        <v>151.5</v>
      </c>
      <c r="AV8236" s="10">
        <v>152.41</v>
      </c>
      <c r="AW8236" s="10">
        <v>153.19</v>
      </c>
      <c r="AX8236" s="10">
        <v>153.94</v>
      </c>
      <c r="AY8236" s="10">
        <v>154.75</v>
      </c>
      <c r="AZ8236" s="10">
        <v>155.44</v>
      </c>
      <c r="BA8236" s="10">
        <v>156.19999999999999</v>
      </c>
      <c r="BB8236" s="10">
        <v>156.82999999999998</v>
      </c>
      <c r="BC8236" s="10">
        <v>157.45000000000002</v>
      </c>
      <c r="BD8236" s="10">
        <v>158.16</v>
      </c>
      <c r="BE8236" s="10">
        <v>158.73999999999998</v>
      </c>
      <c r="BF8236" s="10">
        <v>159.31</v>
      </c>
      <c r="BG8236" s="10">
        <v>159.87</v>
      </c>
      <c r="BH8236" s="10">
        <v>160.38</v>
      </c>
      <c r="BI8236" s="10">
        <v>160.85999999999999</v>
      </c>
      <c r="BJ8236" s="10">
        <v>161.31</v>
      </c>
      <c r="BK8236" s="10">
        <v>161.54999999999998</v>
      </c>
      <c r="BL8236" s="10">
        <v>161.81</v>
      </c>
      <c r="BM8236" s="10">
        <v>162</v>
      </c>
      <c r="BN8236" s="10">
        <v>162.13</v>
      </c>
      <c r="BO8236" s="10">
        <v>162.31699999999998</v>
      </c>
      <c r="BP8236" s="10">
        <v>162.36999999999998</v>
      </c>
      <c r="BQ8236" s="10">
        <v>162.39599999999999</v>
      </c>
      <c r="BR8236" s="10">
        <v>162.399</v>
      </c>
      <c r="BS8236" s="10">
        <v>162.376</v>
      </c>
      <c r="BT8236" s="10">
        <v>162.322</v>
      </c>
      <c r="BU8236" s="10">
        <v>162.23099999999999</v>
      </c>
      <c r="BV8236" s="10">
        <v>162.096</v>
      </c>
      <c r="BW8236" s="10">
        <v>161.91300000000001</v>
      </c>
      <c r="BX8236" s="10">
        <v>161.779</v>
      </c>
      <c r="BY8236" s="10">
        <v>161.49</v>
      </c>
      <c r="BZ8236" s="10">
        <v>161.245</v>
      </c>
      <c r="CA8236" s="10">
        <v>161.03700000000001</v>
      </c>
      <c r="CB8236" s="10">
        <v>160.661</v>
      </c>
      <c r="CC8236" s="10">
        <v>160.423</v>
      </c>
      <c r="CD8236" s="10">
        <v>160.01999999999998</v>
      </c>
      <c r="CE8236" s="10">
        <v>159.63900000000001</v>
      </c>
      <c r="CF8236" s="10">
        <v>159.28200000000001</v>
      </c>
      <c r="CG8236" s="10">
        <v>158.845</v>
      </c>
      <c r="CH8236" s="10">
        <v>158.328</v>
      </c>
      <c r="CI8236" s="10">
        <v>157.92600000000002</v>
      </c>
      <c r="CJ8236" s="10">
        <v>157.43899999999999</v>
      </c>
      <c r="CK8236" s="10">
        <v>156.864</v>
      </c>
      <c r="CL8236" s="10">
        <v>156.398</v>
      </c>
      <c r="CM8236" s="10">
        <v>155.84100000000001</v>
      </c>
      <c r="CN8236" s="10">
        <v>155.29300000000001</v>
      </c>
      <c r="CO8236" s="10">
        <v>154.648</v>
      </c>
      <c r="CP823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37" spans="1:94" x14ac:dyDescent="0.3">
      <c r="A823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3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237" s="9" t="str">
        <f>IF(ISNUMBER(SEARCH("Services",tab_ifs[[#This Row],[Displays]])),IF(ISBLANK(tab_ifs[[#This Row],[Dimension]]),"At least basic","Safely Managed"),"")</f>
        <v>At least basic</v>
      </c>
      <c r="D8237" s="9" t="str">
        <f>IF(LEFT(tab_ifs[[#This Row],[Displays]],5)="Sanit","Sanitation",IF(LEFT(tab_ifs[[#This Row],[Displays]],5)="Water","Water",""))</f>
        <v>Water</v>
      </c>
      <c r="E8237" s="10" t="s">
        <v>729</v>
      </c>
      <c r="F8237" s="10" t="s">
        <v>718</v>
      </c>
      <c r="G8237" s="10" t="s">
        <v>39</v>
      </c>
      <c r="H8237" s="10"/>
      <c r="I8237" s="10" t="s">
        <v>1</v>
      </c>
      <c r="J8237" s="10" t="s">
        <v>659</v>
      </c>
      <c r="K8237" s="10" t="s">
        <v>18</v>
      </c>
      <c r="L8237" s="10">
        <v>103.41</v>
      </c>
      <c r="M8237" s="10">
        <v>104.47999999999999</v>
      </c>
      <c r="N8237" s="10">
        <v>105.75999999999999</v>
      </c>
      <c r="O8237" s="10">
        <v>107.97999999999999</v>
      </c>
      <c r="P8237" s="10">
        <v>109.88</v>
      </c>
      <c r="Q8237" s="10">
        <v>111.78</v>
      </c>
      <c r="R8237" s="10">
        <v>113.64</v>
      </c>
      <c r="S8237" s="10">
        <v>115.35</v>
      </c>
      <c r="T8237" s="10">
        <v>117.04</v>
      </c>
      <c r="U8237" s="10">
        <v>118.74000000000001</v>
      </c>
      <c r="V8237" s="10">
        <v>120.47</v>
      </c>
      <c r="W8237" s="10">
        <v>122.17</v>
      </c>
      <c r="X8237" s="10">
        <v>123.85</v>
      </c>
      <c r="Y8237" s="10">
        <v>125.5</v>
      </c>
      <c r="Z8237" s="10">
        <v>127.10000000000001</v>
      </c>
      <c r="AA8237" s="10">
        <v>128.66999999999999</v>
      </c>
      <c r="AB8237" s="10">
        <v>130.21</v>
      </c>
      <c r="AC8237" s="10">
        <v>131.71</v>
      </c>
      <c r="AD8237" s="10">
        <v>133.22</v>
      </c>
      <c r="AE8237" s="10">
        <v>134.71</v>
      </c>
      <c r="AF8237" s="10">
        <v>136.16999999999999</v>
      </c>
      <c r="AG8237" s="10">
        <v>137.58000000000001</v>
      </c>
      <c r="AH8237" s="10">
        <v>138.97999999999999</v>
      </c>
      <c r="AI8237" s="10">
        <v>140.35</v>
      </c>
      <c r="AJ8237" s="10">
        <v>141.69999999999999</v>
      </c>
      <c r="AK8237" s="10">
        <v>143.01999999999998</v>
      </c>
      <c r="AL8237" s="10">
        <v>144.19999999999999</v>
      </c>
      <c r="AM8237" s="10">
        <v>145.47</v>
      </c>
      <c r="AN8237" s="10">
        <v>146.53</v>
      </c>
      <c r="AO8237" s="10">
        <v>147.68</v>
      </c>
      <c r="AP8237" s="10">
        <v>148.74</v>
      </c>
      <c r="AQ8237" s="10">
        <v>149.69999999999999</v>
      </c>
      <c r="AR8237" s="10">
        <v>150.66</v>
      </c>
      <c r="AS8237" s="10">
        <v>151.52000000000001</v>
      </c>
      <c r="AT8237" s="10">
        <v>152.38</v>
      </c>
      <c r="AU8237" s="10">
        <v>153.13999999999999</v>
      </c>
      <c r="AV8237" s="10">
        <v>153.9</v>
      </c>
      <c r="AW8237" s="10">
        <v>154.66</v>
      </c>
      <c r="AX8237" s="10">
        <v>155.43</v>
      </c>
      <c r="AY8237" s="10">
        <v>156.1</v>
      </c>
      <c r="AZ8237" s="10">
        <v>156.78</v>
      </c>
      <c r="BA8237" s="10">
        <v>157.37</v>
      </c>
      <c r="BB8237" s="10">
        <v>157.96</v>
      </c>
      <c r="BC8237" s="10">
        <v>158.57000000000002</v>
      </c>
      <c r="BD8237" s="10">
        <v>159.09</v>
      </c>
      <c r="BE8237" s="10">
        <v>159.62</v>
      </c>
      <c r="BF8237" s="10">
        <v>160.16999999999999</v>
      </c>
      <c r="BG8237" s="10">
        <v>160.62</v>
      </c>
      <c r="BH8237" s="10">
        <v>161.07399999999998</v>
      </c>
      <c r="BI8237" s="10">
        <v>161.52700000000002</v>
      </c>
      <c r="BJ8237" s="10">
        <v>161.75299999999999</v>
      </c>
      <c r="BK8237" s="10">
        <v>161.99599999999998</v>
      </c>
      <c r="BL8237" s="10">
        <v>162.15899999999999</v>
      </c>
      <c r="BM8237" s="10">
        <v>162.34899999999999</v>
      </c>
      <c r="BN8237" s="10">
        <v>162.46899999999999</v>
      </c>
      <c r="BO8237" s="10">
        <v>162.52600000000001</v>
      </c>
      <c r="BP8237" s="10">
        <v>162.626</v>
      </c>
      <c r="BQ8237" s="10">
        <v>162.66899999999998</v>
      </c>
      <c r="BR8237" s="10">
        <v>162.65799999999999</v>
      </c>
      <c r="BS8237" s="10">
        <v>162.59</v>
      </c>
      <c r="BT8237" s="10">
        <v>162.46</v>
      </c>
      <c r="BU8237" s="10">
        <v>162.36499999999998</v>
      </c>
      <c r="BV8237" s="10">
        <v>162.20000000000002</v>
      </c>
      <c r="BW8237" s="10">
        <v>162.06200000000001</v>
      </c>
      <c r="BX8237" s="10">
        <v>161.851</v>
      </c>
      <c r="BY8237" s="10">
        <v>161.56300000000002</v>
      </c>
      <c r="BZ8237" s="10">
        <v>161.29599999999999</v>
      </c>
      <c r="CA8237" s="10">
        <v>161.047</v>
      </c>
      <c r="CB8237" s="10">
        <v>160.71899999999999</v>
      </c>
      <c r="CC8237" s="10">
        <v>160.41</v>
      </c>
      <c r="CD8237" s="10">
        <v>160.01300000000001</v>
      </c>
      <c r="CE8237" s="10">
        <v>159.62899999999999</v>
      </c>
      <c r="CF8237" s="10">
        <v>159.25500000000002</v>
      </c>
      <c r="CG8237" s="10">
        <v>158.792</v>
      </c>
      <c r="CH8237" s="10">
        <v>158.33699999999999</v>
      </c>
      <c r="CI8237" s="10">
        <v>157.89099999999999</v>
      </c>
      <c r="CJ8237" s="10">
        <v>157.35</v>
      </c>
      <c r="CK8237" s="10">
        <v>156.91499999999999</v>
      </c>
      <c r="CL8237" s="10">
        <v>156.38399999999999</v>
      </c>
      <c r="CM8237" s="10">
        <v>155.75700000000001</v>
      </c>
      <c r="CN8237" s="10">
        <v>155.232</v>
      </c>
      <c r="CO8237" s="10">
        <v>154.60900000000001</v>
      </c>
      <c r="CP8237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38" spans="1:94" x14ac:dyDescent="0.3">
      <c r="A8238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38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238" s="9" t="str">
        <f>IF(ISNUMBER(SEARCH("Services",tab_ifs[[#This Row],[Displays]])),IF(ISBLANK(tab_ifs[[#This Row],[Dimension]]),"At least basic","Safely Managed"),"")</f>
        <v>At least basic</v>
      </c>
      <c r="D8238" s="9" t="str">
        <f>IF(LEFT(tab_ifs[[#This Row],[Displays]],5)="Sanit","Sanitation",IF(LEFT(tab_ifs[[#This Row],[Displays]],5)="Water","Water",""))</f>
        <v>Water</v>
      </c>
      <c r="E8238" s="10" t="s">
        <v>729</v>
      </c>
      <c r="F8238" s="10" t="s">
        <v>720</v>
      </c>
      <c r="G8238" s="10" t="s">
        <v>39</v>
      </c>
      <c r="H8238" s="10"/>
      <c r="I8238" s="10" t="s">
        <v>1</v>
      </c>
      <c r="J8238" s="10" t="s">
        <v>659</v>
      </c>
      <c r="K8238" s="10" t="s">
        <v>19</v>
      </c>
      <c r="L8238" s="10">
        <v>103.41</v>
      </c>
      <c r="M8238" s="10">
        <v>104.46000000000001</v>
      </c>
      <c r="N8238" s="10">
        <v>105.7</v>
      </c>
      <c r="O8238" s="10">
        <v>107.9</v>
      </c>
      <c r="P8238" s="10">
        <v>109.78</v>
      </c>
      <c r="Q8238" s="10">
        <v>111.66</v>
      </c>
      <c r="R8238" s="10">
        <v>113.47999999999999</v>
      </c>
      <c r="S8238" s="10">
        <v>115.19</v>
      </c>
      <c r="T8238" s="10">
        <v>116.87</v>
      </c>
      <c r="U8238" s="10">
        <v>118.58000000000001</v>
      </c>
      <c r="V8238" s="10">
        <v>120.29</v>
      </c>
      <c r="W8238" s="10">
        <v>122</v>
      </c>
      <c r="X8238" s="10">
        <v>123.66999999999999</v>
      </c>
      <c r="Y8238" s="10">
        <v>125.32</v>
      </c>
      <c r="Z8238" s="10">
        <v>126.92</v>
      </c>
      <c r="AA8238" s="10">
        <v>128.49</v>
      </c>
      <c r="AB8238" s="10">
        <v>130.03</v>
      </c>
      <c r="AC8238" s="10">
        <v>131.54</v>
      </c>
      <c r="AD8238" s="10">
        <v>133.04</v>
      </c>
      <c r="AE8238" s="10">
        <v>134.54000000000002</v>
      </c>
      <c r="AF8238" s="10">
        <v>136</v>
      </c>
      <c r="AG8238" s="10">
        <v>137.41</v>
      </c>
      <c r="AH8238" s="10">
        <v>138.81</v>
      </c>
      <c r="AI8238" s="10">
        <v>140.18</v>
      </c>
      <c r="AJ8238" s="10">
        <v>141.52000000000001</v>
      </c>
      <c r="AK8238" s="10">
        <v>142.81</v>
      </c>
      <c r="AL8238" s="10">
        <v>144.07</v>
      </c>
      <c r="AM8238" s="10">
        <v>145.22</v>
      </c>
      <c r="AN8238" s="10">
        <v>146.45999999999998</v>
      </c>
      <c r="AO8238" s="10">
        <v>147.49</v>
      </c>
      <c r="AP8238" s="10">
        <v>148.62</v>
      </c>
      <c r="AQ8238" s="10">
        <v>149.55000000000001</v>
      </c>
      <c r="AR8238" s="10">
        <v>150.47</v>
      </c>
      <c r="AS8238" s="10">
        <v>151.4</v>
      </c>
      <c r="AT8238" s="10">
        <v>152.22</v>
      </c>
      <c r="AU8238" s="10">
        <v>153.03</v>
      </c>
      <c r="AV8238" s="10">
        <v>153.85</v>
      </c>
      <c r="AW8238" s="10">
        <v>154.58000000000001</v>
      </c>
      <c r="AX8238" s="10">
        <v>155.30000000000001</v>
      </c>
      <c r="AY8238" s="10">
        <v>156.02000000000001</v>
      </c>
      <c r="AZ8238" s="10">
        <v>156.65</v>
      </c>
      <c r="BA8238" s="10">
        <v>157.29</v>
      </c>
      <c r="BB8238" s="10">
        <v>157.93</v>
      </c>
      <c r="BC8238" s="10">
        <v>158.48000000000002</v>
      </c>
      <c r="BD8238" s="10">
        <v>159.05000000000001</v>
      </c>
      <c r="BE8238" s="10">
        <v>159.63</v>
      </c>
      <c r="BF8238" s="10">
        <v>160.12</v>
      </c>
      <c r="BG8238" s="10">
        <v>160.61000000000001</v>
      </c>
      <c r="BH8238" s="10">
        <v>161</v>
      </c>
      <c r="BI8238" s="10">
        <v>161.49600000000001</v>
      </c>
      <c r="BJ8238" s="10">
        <v>161.68699999999998</v>
      </c>
      <c r="BK8238" s="10">
        <v>161.99599999999998</v>
      </c>
      <c r="BL8238" s="10">
        <v>162.126</v>
      </c>
      <c r="BM8238" s="10">
        <v>162.28300000000002</v>
      </c>
      <c r="BN8238" s="10">
        <v>162.47199999999998</v>
      </c>
      <c r="BO8238" s="10">
        <v>162.59900000000002</v>
      </c>
      <c r="BP8238" s="10">
        <v>162.571</v>
      </c>
      <c r="BQ8238" s="10">
        <v>162.58800000000002</v>
      </c>
      <c r="BR8238" s="10">
        <v>162.65400000000002</v>
      </c>
      <c r="BS8238" s="10">
        <v>162.56399999999999</v>
      </c>
      <c r="BT8238" s="10">
        <v>162.51500000000001</v>
      </c>
      <c r="BU8238" s="10">
        <v>162.40099999999998</v>
      </c>
      <c r="BV8238" s="10">
        <v>162.22</v>
      </c>
      <c r="BW8238" s="10">
        <v>162.06800000000001</v>
      </c>
      <c r="BX8238" s="10">
        <v>161.84300000000002</v>
      </c>
      <c r="BY8238" s="10">
        <v>161.54299999999998</v>
      </c>
      <c r="BZ8238" s="10">
        <v>161.36599999999999</v>
      </c>
      <c r="CA8238" s="10">
        <v>161.00800000000001</v>
      </c>
      <c r="CB8238" s="10">
        <v>160.77200000000002</v>
      </c>
      <c r="CC8238" s="10">
        <v>160.35599999999999</v>
      </c>
      <c r="CD8238" s="10">
        <v>160.053</v>
      </c>
      <c r="CE8238" s="10">
        <v>159.66299999999998</v>
      </c>
      <c r="CF8238" s="10">
        <v>159.185</v>
      </c>
      <c r="CG8238" s="10">
        <v>158.81700000000001</v>
      </c>
      <c r="CH8238" s="10">
        <v>158.35900000000001</v>
      </c>
      <c r="CI8238" s="10">
        <v>157.90899999999999</v>
      </c>
      <c r="CJ8238" s="10">
        <v>157.36599999999999</v>
      </c>
      <c r="CK8238" s="10">
        <v>156.82900000000001</v>
      </c>
      <c r="CL8238" s="10">
        <v>156.39599999999999</v>
      </c>
      <c r="CM8238" s="10">
        <v>155.767</v>
      </c>
      <c r="CN8238" s="10">
        <v>155.24099999999999</v>
      </c>
      <c r="CO8238" s="10">
        <v>154.61600000000001</v>
      </c>
      <c r="CP8238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39" spans="1:94" x14ac:dyDescent="0.3">
      <c r="A8239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39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239" s="9" t="str">
        <f>IF(ISNUMBER(SEARCH("Services",tab_ifs[[#This Row],[Displays]])),IF(ISBLANK(tab_ifs[[#This Row],[Dimension]]),"At least basic","Safely Managed"),"")</f>
        <v>At least basic</v>
      </c>
      <c r="D8239" s="9" t="str">
        <f>IF(LEFT(tab_ifs[[#This Row],[Displays]],5)="Sanit","Sanitation",IF(LEFT(tab_ifs[[#This Row],[Displays]],5)="Water","Water",""))</f>
        <v>Water</v>
      </c>
      <c r="E8239" s="10" t="s">
        <v>729</v>
      </c>
      <c r="F8239" s="10" t="s">
        <v>722</v>
      </c>
      <c r="G8239" s="10" t="s">
        <v>39</v>
      </c>
      <c r="H8239" s="10"/>
      <c r="I8239" s="10" t="s">
        <v>1</v>
      </c>
      <c r="J8239" s="10" t="s">
        <v>659</v>
      </c>
      <c r="K8239" s="10" t="s">
        <v>20</v>
      </c>
      <c r="L8239" s="10">
        <v>103.41</v>
      </c>
      <c r="M8239" s="10">
        <v>104.53</v>
      </c>
      <c r="N8239" s="10">
        <v>105.86</v>
      </c>
      <c r="O8239" s="10">
        <v>108.14</v>
      </c>
      <c r="P8239" s="10">
        <v>110.1</v>
      </c>
      <c r="Q8239" s="10">
        <v>112.06</v>
      </c>
      <c r="R8239" s="10">
        <v>113.96000000000001</v>
      </c>
      <c r="S8239" s="10">
        <v>115.66</v>
      </c>
      <c r="T8239" s="10">
        <v>117.34</v>
      </c>
      <c r="U8239" s="10">
        <v>119.06</v>
      </c>
      <c r="V8239" s="10">
        <v>120.78</v>
      </c>
      <c r="W8239" s="10">
        <v>122.49000000000001</v>
      </c>
      <c r="X8239" s="10">
        <v>124.18</v>
      </c>
      <c r="Y8239" s="10">
        <v>125.81</v>
      </c>
      <c r="Z8239" s="10">
        <v>127.42</v>
      </c>
      <c r="AA8239" s="10">
        <v>129</v>
      </c>
      <c r="AB8239" s="10">
        <v>130.54</v>
      </c>
      <c r="AC8239" s="10">
        <v>132.05000000000001</v>
      </c>
      <c r="AD8239" s="10">
        <v>133.55000000000001</v>
      </c>
      <c r="AE8239" s="10">
        <v>135.04</v>
      </c>
      <c r="AF8239" s="10">
        <v>136.5</v>
      </c>
      <c r="AG8239" s="10">
        <v>137.91</v>
      </c>
      <c r="AH8239" s="10">
        <v>139.30000000000001</v>
      </c>
      <c r="AI8239" s="10">
        <v>140.63</v>
      </c>
      <c r="AJ8239" s="10">
        <v>142</v>
      </c>
      <c r="AK8239" s="10">
        <v>143.24</v>
      </c>
      <c r="AL8239" s="10">
        <v>144.57</v>
      </c>
      <c r="AM8239" s="10">
        <v>145.68</v>
      </c>
      <c r="AN8239" s="10">
        <v>146.88</v>
      </c>
      <c r="AO8239" s="10">
        <v>147.97999999999999</v>
      </c>
      <c r="AP8239" s="10">
        <v>149</v>
      </c>
      <c r="AQ8239" s="10">
        <v>149.91999999999999</v>
      </c>
      <c r="AR8239" s="10">
        <v>150.84</v>
      </c>
      <c r="AS8239" s="10">
        <v>151.77000000000001</v>
      </c>
      <c r="AT8239" s="10">
        <v>152.6</v>
      </c>
      <c r="AU8239" s="10">
        <v>153.42999999999998</v>
      </c>
      <c r="AV8239" s="10">
        <v>154.16</v>
      </c>
      <c r="AW8239" s="10">
        <v>154.91</v>
      </c>
      <c r="AX8239" s="10">
        <v>155.56</v>
      </c>
      <c r="AY8239" s="10">
        <v>156.22</v>
      </c>
      <c r="AZ8239" s="10">
        <v>156.89000000000001</v>
      </c>
      <c r="BA8239" s="10">
        <v>157.57000000000002</v>
      </c>
      <c r="BB8239" s="10">
        <v>158.15</v>
      </c>
      <c r="BC8239" s="10">
        <v>158.65</v>
      </c>
      <c r="BD8239" s="10">
        <v>159.26999999999998</v>
      </c>
      <c r="BE8239" s="10">
        <v>159.70999999999998</v>
      </c>
      <c r="BF8239" s="10">
        <v>160.26</v>
      </c>
      <c r="BG8239" s="10">
        <v>160.72200000000001</v>
      </c>
      <c r="BH8239" s="10">
        <v>161.096</v>
      </c>
      <c r="BI8239" s="10">
        <v>161.46700000000001</v>
      </c>
      <c r="BJ8239" s="10">
        <v>161.75700000000001</v>
      </c>
      <c r="BK8239" s="10">
        <v>162.06100000000001</v>
      </c>
      <c r="BL8239" s="10">
        <v>162.185</v>
      </c>
      <c r="BM8239" s="10">
        <v>162.33099999999999</v>
      </c>
      <c r="BN8239" s="10">
        <v>162.506</v>
      </c>
      <c r="BO8239" s="10">
        <v>162.619</v>
      </c>
      <c r="BP8239" s="10">
        <v>162.67500000000001</v>
      </c>
      <c r="BQ8239" s="10">
        <v>162.667</v>
      </c>
      <c r="BR8239" s="10">
        <v>162.59799999999998</v>
      </c>
      <c r="BS8239" s="10">
        <v>162.566</v>
      </c>
      <c r="BT8239" s="10">
        <v>162.46699999999998</v>
      </c>
      <c r="BU8239" s="10">
        <v>162.399</v>
      </c>
      <c r="BV8239" s="10">
        <v>162.25700000000001</v>
      </c>
      <c r="BW8239" s="10">
        <v>162.03899999999999</v>
      </c>
      <c r="BX8239" s="10">
        <v>161.84399999999999</v>
      </c>
      <c r="BY8239" s="10">
        <v>161.571</v>
      </c>
      <c r="BZ8239" s="10">
        <v>161.31700000000001</v>
      </c>
      <c r="CA8239" s="10">
        <v>161.07999999999998</v>
      </c>
      <c r="CB8239" s="10">
        <v>160.762</v>
      </c>
      <c r="CC8239" s="10">
        <v>160.36099999999999</v>
      </c>
      <c r="CD8239" s="10">
        <v>159.971</v>
      </c>
      <c r="CE8239" s="10">
        <v>159.59299999999999</v>
      </c>
      <c r="CF8239" s="10">
        <v>159.22500000000002</v>
      </c>
      <c r="CG8239" s="10">
        <v>158.76600000000002</v>
      </c>
      <c r="CH8239" s="10">
        <v>158.315</v>
      </c>
      <c r="CI8239" s="10">
        <v>157.87099999999998</v>
      </c>
      <c r="CJ8239" s="10">
        <v>157.333</v>
      </c>
      <c r="CK8239" s="10">
        <v>156.89999999999998</v>
      </c>
      <c r="CL8239" s="10">
        <v>156.37199999999999</v>
      </c>
      <c r="CM8239" s="10">
        <v>155.74599999999998</v>
      </c>
      <c r="CN8239" s="10">
        <v>155.22200000000001</v>
      </c>
      <c r="CO8239" s="10">
        <v>154.601</v>
      </c>
      <c r="CP8239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40" spans="1:94" x14ac:dyDescent="0.3">
      <c r="A8240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40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240" s="9" t="str">
        <f>IF(ISNUMBER(SEARCH("Services",tab_ifs[[#This Row],[Displays]])),IF(ISBLANK(tab_ifs[[#This Row],[Dimension]]),"At least basic","Safely Managed"),"")</f>
        <v>At least basic</v>
      </c>
      <c r="D8240" s="9" t="str">
        <f>IF(LEFT(tab_ifs[[#This Row],[Displays]],5)="Sanit","Sanitation",IF(LEFT(tab_ifs[[#This Row],[Displays]],5)="Water","Water",""))</f>
        <v>Water</v>
      </c>
      <c r="E8240" s="10" t="s">
        <v>729</v>
      </c>
      <c r="F8240" s="10" t="s">
        <v>724</v>
      </c>
      <c r="G8240" s="10" t="s">
        <v>39</v>
      </c>
      <c r="H8240" s="10"/>
      <c r="I8240" s="10" t="s">
        <v>1</v>
      </c>
      <c r="J8240" s="10" t="s">
        <v>659</v>
      </c>
      <c r="K8240" s="10" t="s">
        <v>21</v>
      </c>
      <c r="L8240" s="10">
        <v>103.41</v>
      </c>
      <c r="M8240" s="10">
        <v>104.56</v>
      </c>
      <c r="N8240" s="10">
        <v>105.9</v>
      </c>
      <c r="O8240" s="10">
        <v>108.22</v>
      </c>
      <c r="P8240" s="10">
        <v>110.2</v>
      </c>
      <c r="Q8240" s="10">
        <v>112.19999999999999</v>
      </c>
      <c r="R8240" s="10">
        <v>114.12</v>
      </c>
      <c r="S8240" s="10">
        <v>115.81</v>
      </c>
      <c r="T8240" s="10">
        <v>117.49000000000001</v>
      </c>
      <c r="U8240" s="10">
        <v>119.21000000000001</v>
      </c>
      <c r="V8240" s="10">
        <v>120.93</v>
      </c>
      <c r="W8240" s="10">
        <v>122.65</v>
      </c>
      <c r="X8240" s="10">
        <v>124.32000000000001</v>
      </c>
      <c r="Y8240" s="10">
        <v>125.97</v>
      </c>
      <c r="Z8240" s="10">
        <v>127.57999999999998</v>
      </c>
      <c r="AA8240" s="10">
        <v>129.16</v>
      </c>
      <c r="AB8240" s="10">
        <v>130.69999999999999</v>
      </c>
      <c r="AC8240" s="10">
        <v>132.21</v>
      </c>
      <c r="AD8240" s="10">
        <v>133.70999999999998</v>
      </c>
      <c r="AE8240" s="10">
        <v>135.19999999999999</v>
      </c>
      <c r="AF8240" s="10">
        <v>136.65</v>
      </c>
      <c r="AG8240" s="10">
        <v>138.06</v>
      </c>
      <c r="AH8240" s="10">
        <v>139.44999999999999</v>
      </c>
      <c r="AI8240" s="10">
        <v>140.79</v>
      </c>
      <c r="AJ8240" s="10">
        <v>142.18</v>
      </c>
      <c r="AK8240" s="10">
        <v>143.44</v>
      </c>
      <c r="AL8240" s="10">
        <v>144.68</v>
      </c>
      <c r="AM8240" s="10">
        <v>145.81</v>
      </c>
      <c r="AN8240" s="10">
        <v>146.94</v>
      </c>
      <c r="AO8240" s="10">
        <v>148.07</v>
      </c>
      <c r="AP8240" s="10">
        <v>149.10999999999999</v>
      </c>
      <c r="AQ8240" s="10">
        <v>150.06</v>
      </c>
      <c r="AR8240" s="10">
        <v>151.01</v>
      </c>
      <c r="AS8240" s="10">
        <v>151.87</v>
      </c>
      <c r="AT8240" s="10">
        <v>152.72999999999999</v>
      </c>
      <c r="AU8240" s="10">
        <v>153.48999999999998</v>
      </c>
      <c r="AV8240" s="10">
        <v>154.26999999999998</v>
      </c>
      <c r="AW8240" s="10">
        <v>154.94999999999999</v>
      </c>
      <c r="AX8240" s="10">
        <v>155.63999999999999</v>
      </c>
      <c r="AY8240" s="10">
        <v>156.34</v>
      </c>
      <c r="AZ8240" s="10">
        <v>156.97</v>
      </c>
      <c r="BA8240" s="10">
        <v>157.63</v>
      </c>
      <c r="BB8240" s="10">
        <v>158.19999999999999</v>
      </c>
      <c r="BC8240" s="10">
        <v>158.77000000000001</v>
      </c>
      <c r="BD8240" s="10">
        <v>159.26</v>
      </c>
      <c r="BE8240" s="10">
        <v>159.75</v>
      </c>
      <c r="BF8240" s="10">
        <v>160.25</v>
      </c>
      <c r="BG8240" s="10">
        <v>160.75500000000002</v>
      </c>
      <c r="BH8240" s="10">
        <v>161.15300000000002</v>
      </c>
      <c r="BI8240" s="10">
        <v>161.47899999999998</v>
      </c>
      <c r="BJ8240" s="10">
        <v>161.81199999999998</v>
      </c>
      <c r="BK8240" s="10">
        <v>162.053</v>
      </c>
      <c r="BL8240" s="10">
        <v>162.208</v>
      </c>
      <c r="BM8240" s="10">
        <v>162.38000000000002</v>
      </c>
      <c r="BN8240" s="10">
        <v>162.47499999999999</v>
      </c>
      <c r="BO8240" s="10">
        <v>162.59899999999999</v>
      </c>
      <c r="BP8240" s="10">
        <v>162.65600000000001</v>
      </c>
      <c r="BQ8240" s="10">
        <v>162.65</v>
      </c>
      <c r="BR8240" s="10">
        <v>162.68300000000002</v>
      </c>
      <c r="BS8240" s="10">
        <v>162.55199999999999</v>
      </c>
      <c r="BT8240" s="10">
        <v>162.45399999999998</v>
      </c>
      <c r="BU8240" s="10">
        <v>162.387</v>
      </c>
      <c r="BV8240" s="10">
        <v>162.24600000000001</v>
      </c>
      <c r="BW8240" s="10">
        <v>162.03</v>
      </c>
      <c r="BX8240" s="10">
        <v>161.83600000000001</v>
      </c>
      <c r="BY8240" s="10">
        <v>161.56399999999999</v>
      </c>
      <c r="BZ8240" s="10">
        <v>161.31</v>
      </c>
      <c r="CA8240" s="10">
        <v>161.07399999999998</v>
      </c>
      <c r="CB8240" s="10">
        <v>160.75700000000001</v>
      </c>
      <c r="CC8240" s="10">
        <v>160.357</v>
      </c>
      <c r="CD8240" s="10">
        <v>159.96800000000002</v>
      </c>
      <c r="CE8240" s="10">
        <v>159.589</v>
      </c>
      <c r="CF8240" s="10">
        <v>159.22200000000001</v>
      </c>
      <c r="CG8240" s="10">
        <v>158.76300000000001</v>
      </c>
      <c r="CH8240" s="10">
        <v>158.31299999999999</v>
      </c>
      <c r="CI8240" s="10">
        <v>157.869</v>
      </c>
      <c r="CJ8240" s="10">
        <v>157.33199999999999</v>
      </c>
      <c r="CK8240" s="10">
        <v>156.899</v>
      </c>
      <c r="CL8240" s="10">
        <v>156.37099999999998</v>
      </c>
      <c r="CM8240" s="10">
        <v>155.745</v>
      </c>
      <c r="CN8240" s="10">
        <v>155.221</v>
      </c>
      <c r="CO8240" s="10">
        <v>154.601</v>
      </c>
      <c r="CP8240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41" spans="1:94" x14ac:dyDescent="0.3">
      <c r="A8241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41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241" s="9" t="str">
        <f>IF(ISNUMBER(SEARCH("Services",tab_ifs[[#This Row],[Displays]])),IF(ISBLANK(tab_ifs[[#This Row],[Dimension]]),"At least basic","Safely Managed"),"")</f>
        <v>At least basic</v>
      </c>
      <c r="D8241" s="9" t="str">
        <f>IF(LEFT(tab_ifs[[#This Row],[Displays]],5)="Sanit","Sanitation",IF(LEFT(tab_ifs[[#This Row],[Displays]],5)="Water","Water",""))</f>
        <v>Water</v>
      </c>
      <c r="E8241" s="10" t="s">
        <v>729</v>
      </c>
      <c r="F8241" s="10" t="s">
        <v>726</v>
      </c>
      <c r="G8241" s="10" t="s">
        <v>39</v>
      </c>
      <c r="H8241" s="10"/>
      <c r="I8241" s="10" t="s">
        <v>1</v>
      </c>
      <c r="J8241" s="10" t="s">
        <v>659</v>
      </c>
      <c r="K8241" s="10" t="s">
        <v>22</v>
      </c>
      <c r="L8241" s="10">
        <v>103.41</v>
      </c>
      <c r="M8241" s="10">
        <v>104.97</v>
      </c>
      <c r="N8241" s="10">
        <v>106.68</v>
      </c>
      <c r="O8241" s="10">
        <v>109.31</v>
      </c>
      <c r="P8241" s="10">
        <v>111.53</v>
      </c>
      <c r="Q8241" s="10">
        <v>113.71000000000001</v>
      </c>
      <c r="R8241" s="10">
        <v>115.82</v>
      </c>
      <c r="S8241" s="10">
        <v>117.44</v>
      </c>
      <c r="T8241" s="10">
        <v>119.13</v>
      </c>
      <c r="U8241" s="10">
        <v>120.85</v>
      </c>
      <c r="V8241" s="10">
        <v>122.58</v>
      </c>
      <c r="W8241" s="10">
        <v>124.29</v>
      </c>
      <c r="X8241" s="10">
        <v>125.97</v>
      </c>
      <c r="Y8241" s="10">
        <v>127.60000000000001</v>
      </c>
      <c r="Z8241" s="10">
        <v>129.19999999999999</v>
      </c>
      <c r="AA8241" s="10">
        <v>130.77000000000001</v>
      </c>
      <c r="AB8241" s="10">
        <v>132.30000000000001</v>
      </c>
      <c r="AC8241" s="10">
        <v>133.81</v>
      </c>
      <c r="AD8241" s="10">
        <v>135.32</v>
      </c>
      <c r="AE8241" s="10">
        <v>136.69</v>
      </c>
      <c r="AF8241" s="10">
        <v>138.13</v>
      </c>
      <c r="AG8241" s="10">
        <v>139.41</v>
      </c>
      <c r="AH8241" s="10">
        <v>140.74</v>
      </c>
      <c r="AI8241" s="10">
        <v>141.93</v>
      </c>
      <c r="AJ8241" s="10">
        <v>143.17000000000002</v>
      </c>
      <c r="AK8241" s="10">
        <v>144.38</v>
      </c>
      <c r="AL8241" s="10">
        <v>145.55000000000001</v>
      </c>
      <c r="AM8241" s="10">
        <v>146.69999999999999</v>
      </c>
      <c r="AN8241" s="10">
        <v>147.72</v>
      </c>
      <c r="AO8241" s="10">
        <v>148.72</v>
      </c>
      <c r="AP8241" s="10">
        <v>149.70999999999998</v>
      </c>
      <c r="AQ8241" s="10">
        <v>150.57999999999998</v>
      </c>
      <c r="AR8241" s="10">
        <v>151.44</v>
      </c>
      <c r="AS8241" s="10">
        <v>152.26999999999998</v>
      </c>
      <c r="AT8241" s="10">
        <v>153.09</v>
      </c>
      <c r="AU8241" s="10">
        <v>153.79</v>
      </c>
      <c r="AV8241" s="10">
        <v>154.47999999999999</v>
      </c>
      <c r="AW8241" s="10">
        <v>155.16</v>
      </c>
      <c r="AX8241" s="10">
        <v>155.83000000000001</v>
      </c>
      <c r="AY8241" s="10">
        <v>156.48000000000002</v>
      </c>
      <c r="AZ8241" s="10">
        <v>157.12</v>
      </c>
      <c r="BA8241" s="10">
        <v>157.75</v>
      </c>
      <c r="BB8241" s="10">
        <v>158.26999999999998</v>
      </c>
      <c r="BC8241" s="10">
        <v>158.79</v>
      </c>
      <c r="BD8241" s="10">
        <v>159.29999999999998</v>
      </c>
      <c r="BE8241" s="10">
        <v>159.79999999999998</v>
      </c>
      <c r="BF8241" s="10">
        <v>160.29999999999998</v>
      </c>
      <c r="BG8241" s="10">
        <v>160.68700000000001</v>
      </c>
      <c r="BH8241" s="10">
        <v>161.15600000000001</v>
      </c>
      <c r="BI8241" s="10">
        <v>161.50700000000001</v>
      </c>
      <c r="BJ8241" s="10">
        <v>161.74699999999999</v>
      </c>
      <c r="BK8241" s="10">
        <v>161.99600000000001</v>
      </c>
      <c r="BL8241" s="10">
        <v>162.15899999999999</v>
      </c>
      <c r="BM8241" s="10">
        <v>162.34100000000001</v>
      </c>
      <c r="BN8241" s="10">
        <v>162.44499999999999</v>
      </c>
      <c r="BO8241" s="10">
        <v>162.578</v>
      </c>
      <c r="BP8241" s="10">
        <v>162.64499999999998</v>
      </c>
      <c r="BQ8241" s="10">
        <v>162.648</v>
      </c>
      <c r="BR8241" s="10">
        <v>162.589</v>
      </c>
      <c r="BS8241" s="10">
        <v>162.566</v>
      </c>
      <c r="BT8241" s="10">
        <v>162.476</v>
      </c>
      <c r="BU8241" s="10">
        <v>162.316</v>
      </c>
      <c r="BV8241" s="10">
        <v>162.18199999999999</v>
      </c>
      <c r="BW8241" s="10">
        <v>161.97200000000001</v>
      </c>
      <c r="BX8241" s="10">
        <v>161.785</v>
      </c>
      <c r="BY8241" s="10">
        <v>161.518</v>
      </c>
      <c r="BZ8241" s="10">
        <v>161.27000000000001</v>
      </c>
      <c r="CA8241" s="10">
        <v>161.03799999999998</v>
      </c>
      <c r="CB8241" s="10">
        <v>160.62800000000001</v>
      </c>
      <c r="CC8241" s="10">
        <v>160.33099999999999</v>
      </c>
      <c r="CD8241" s="10">
        <v>159.94499999999999</v>
      </c>
      <c r="CE8241" s="10">
        <v>159.57</v>
      </c>
      <c r="CF8241" s="10">
        <v>159.20500000000001</v>
      </c>
      <c r="CG8241" s="10">
        <v>158.74800000000002</v>
      </c>
      <c r="CH8241" s="10">
        <v>158.30000000000001</v>
      </c>
      <c r="CI8241" s="10">
        <v>157.75800000000001</v>
      </c>
      <c r="CJ8241" s="10">
        <v>157.322</v>
      </c>
      <c r="CK8241" s="10">
        <v>156.791</v>
      </c>
      <c r="CL8241" s="10">
        <v>156.26300000000001</v>
      </c>
      <c r="CM8241" s="10">
        <v>155.73699999999999</v>
      </c>
      <c r="CN8241" s="10">
        <v>155.114</v>
      </c>
      <c r="CO8241" s="10">
        <v>154.49700000000001</v>
      </c>
      <c r="CP8241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42" spans="1:94" x14ac:dyDescent="0.3">
      <c r="A8242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242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242" s="9" t="str">
        <f>IF(ISNUMBER(SEARCH("Services",tab_ifs[[#This Row],[Displays]])),IF(ISBLANK(tab_ifs[[#This Row],[Dimension]]),"At least basic","Safely Managed"),"")</f>
        <v>At least basic</v>
      </c>
      <c r="D8242" s="9" t="str">
        <f>IF(LEFT(tab_ifs[[#This Row],[Displays]],5)="Sanit","Sanitation",IF(LEFT(tab_ifs[[#This Row],[Displays]],5)="Water","Water",""))</f>
        <v>Water</v>
      </c>
      <c r="E8242" s="10" t="s">
        <v>729</v>
      </c>
      <c r="F8242" s="10" t="s">
        <v>708</v>
      </c>
      <c r="G8242" s="10" t="s">
        <v>40</v>
      </c>
      <c r="H8242" s="10"/>
      <c r="I8242" s="10" t="s">
        <v>1</v>
      </c>
      <c r="J8242" s="10" t="s">
        <v>659</v>
      </c>
      <c r="K8242" s="10" t="s">
        <v>3</v>
      </c>
      <c r="L8242" s="10">
        <v>7.75</v>
      </c>
      <c r="M8242" s="10">
        <v>7.9359999999999999</v>
      </c>
      <c r="N8242" s="10">
        <v>8.0250000000000004</v>
      </c>
      <c r="O8242" s="10">
        <v>8.4269999999999996</v>
      </c>
      <c r="P8242" s="10">
        <v>8.8680000000000003</v>
      </c>
      <c r="Q8242" s="10">
        <v>9.3330000000000002</v>
      </c>
      <c r="R8242" s="10">
        <v>9.7040000000000006</v>
      </c>
      <c r="S8242" s="10">
        <v>10.071999999999999</v>
      </c>
      <c r="T8242" s="10">
        <v>10.416</v>
      </c>
      <c r="U8242" s="10">
        <v>10.77</v>
      </c>
      <c r="V8242" s="10">
        <v>11.145</v>
      </c>
      <c r="W8242" s="10">
        <v>11.541</v>
      </c>
      <c r="X8242" s="10">
        <v>11.952</v>
      </c>
      <c r="Y8242" s="10">
        <v>12.374000000000001</v>
      </c>
      <c r="Z8242" s="10">
        <v>12.804</v>
      </c>
      <c r="AA8242" s="10">
        <v>13.239999999999998</v>
      </c>
      <c r="AB8242" s="10">
        <v>13.68</v>
      </c>
      <c r="AC8242" s="10">
        <v>14.128</v>
      </c>
      <c r="AD8242" s="10">
        <v>14.585999999999999</v>
      </c>
      <c r="AE8242" s="10">
        <v>15.054</v>
      </c>
      <c r="AF8242" s="10">
        <v>15.530999999999999</v>
      </c>
      <c r="AG8242" s="10">
        <v>15.993</v>
      </c>
      <c r="AH8242" s="10">
        <v>16.434999999999999</v>
      </c>
      <c r="AI8242" s="10">
        <v>16.869999999999997</v>
      </c>
      <c r="AJ8242" s="10">
        <v>17.312999999999999</v>
      </c>
      <c r="AK8242" s="10">
        <v>17.739999999999998</v>
      </c>
      <c r="AL8242" s="10">
        <v>18.170999999999999</v>
      </c>
      <c r="AM8242" s="10">
        <v>18.585000000000001</v>
      </c>
      <c r="AN8242" s="10">
        <v>18.997</v>
      </c>
      <c r="AO8242" s="10">
        <v>19.401</v>
      </c>
      <c r="AP8242" s="10">
        <v>19.792999999999999</v>
      </c>
      <c r="AQ8242" s="10">
        <v>20.180999999999997</v>
      </c>
      <c r="AR8242" s="10">
        <v>20.551000000000002</v>
      </c>
      <c r="AS8242" s="10">
        <v>20.922000000000001</v>
      </c>
      <c r="AT8242" s="10">
        <v>21.282</v>
      </c>
      <c r="AU8242" s="10">
        <v>21.633000000000003</v>
      </c>
      <c r="AV8242" s="10">
        <v>21.986999999999998</v>
      </c>
      <c r="AW8242" s="10">
        <v>22.282</v>
      </c>
      <c r="AX8242" s="10">
        <v>22.58</v>
      </c>
      <c r="AY8242" s="10">
        <v>22.875</v>
      </c>
      <c r="AZ8242" s="10">
        <v>23.157</v>
      </c>
      <c r="BA8242" s="10">
        <v>23.437000000000001</v>
      </c>
      <c r="BB8242" s="10">
        <v>23.718000000000004</v>
      </c>
      <c r="BC8242" s="10">
        <v>23.991</v>
      </c>
      <c r="BD8242" s="10">
        <v>24.258000000000003</v>
      </c>
      <c r="BE8242" s="10">
        <v>24.52</v>
      </c>
      <c r="BF8242" s="10">
        <v>24.768999999999998</v>
      </c>
      <c r="BG8242" s="10">
        <v>25.026</v>
      </c>
      <c r="BH8242" s="10">
        <v>25.264999999999997</v>
      </c>
      <c r="BI8242" s="10">
        <v>25.497</v>
      </c>
      <c r="BJ8242" s="10">
        <v>25.681000000000001</v>
      </c>
      <c r="BK8242" s="10">
        <v>25.836000000000002</v>
      </c>
      <c r="BL8242" s="10">
        <v>25.997</v>
      </c>
      <c r="BM8242" s="10">
        <v>26.141999999999999</v>
      </c>
      <c r="BN8242" s="10">
        <v>26.282</v>
      </c>
      <c r="BO8242" s="10">
        <v>26.428999999999998</v>
      </c>
      <c r="BP8242" s="10">
        <v>26.556000000000001</v>
      </c>
      <c r="BQ8242" s="10">
        <v>26.683</v>
      </c>
      <c r="BR8242" s="10">
        <v>26.803000000000001</v>
      </c>
      <c r="BS8242" s="10">
        <v>26.913</v>
      </c>
      <c r="BT8242" s="10">
        <v>27.012</v>
      </c>
      <c r="BU8242" s="10">
        <v>27.11</v>
      </c>
      <c r="BV8242" s="10">
        <v>27.201999999999998</v>
      </c>
      <c r="BW8242" s="10">
        <v>27.279000000000003</v>
      </c>
      <c r="BX8242" s="10">
        <v>27.349</v>
      </c>
      <c r="BY8242" s="10">
        <v>27.411999999999999</v>
      </c>
      <c r="BZ8242" s="10">
        <v>27.465</v>
      </c>
      <c r="CA8242" s="10">
        <v>27.511000000000003</v>
      </c>
      <c r="CB8242" s="10">
        <v>27.545999999999999</v>
      </c>
      <c r="CC8242" s="10">
        <v>27.581</v>
      </c>
      <c r="CD8242" s="10">
        <v>27.614999999999998</v>
      </c>
      <c r="CE8242" s="10">
        <v>27.636000000000003</v>
      </c>
      <c r="CF8242" s="10">
        <v>27.644000000000002</v>
      </c>
      <c r="CG8242" s="10">
        <v>27.649000000000001</v>
      </c>
      <c r="CH8242" s="10">
        <v>27.649000000000001</v>
      </c>
      <c r="CI8242" s="10">
        <v>27.646000000000001</v>
      </c>
      <c r="CJ8242" s="10">
        <v>27.637</v>
      </c>
      <c r="CK8242" s="10">
        <v>27.622</v>
      </c>
      <c r="CL8242" s="10">
        <v>27.599999999999998</v>
      </c>
      <c r="CM8242" s="10">
        <v>27.581999999999997</v>
      </c>
      <c r="CN8242" s="10">
        <v>27.547999999999998</v>
      </c>
      <c r="CO8242" s="10">
        <v>27.505000000000003</v>
      </c>
      <c r="CP8242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43" spans="1:94" x14ac:dyDescent="0.3">
      <c r="A8243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43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243" s="9" t="str">
        <f>IF(ISNUMBER(SEARCH("Services",tab_ifs[[#This Row],[Displays]])),IF(ISBLANK(tab_ifs[[#This Row],[Dimension]]),"At least basic","Safely Managed"),"")</f>
        <v>At least basic</v>
      </c>
      <c r="D8243" s="9" t="str">
        <f>IF(LEFT(tab_ifs[[#This Row],[Displays]],5)="Sanit","Sanitation",IF(LEFT(tab_ifs[[#This Row],[Displays]],5)="Water","Water",""))</f>
        <v>Water</v>
      </c>
      <c r="E8243" s="10" t="s">
        <v>729</v>
      </c>
      <c r="F8243" s="10" t="s">
        <v>710</v>
      </c>
      <c r="G8243" s="10" t="s">
        <v>40</v>
      </c>
      <c r="H8243" s="10"/>
      <c r="I8243" s="10" t="s">
        <v>1</v>
      </c>
      <c r="J8243" s="10" t="s">
        <v>659</v>
      </c>
      <c r="K8243" s="10" t="s">
        <v>4</v>
      </c>
      <c r="L8243" s="10">
        <v>7.75</v>
      </c>
      <c r="M8243" s="10">
        <v>7.9619999999999997</v>
      </c>
      <c r="N8243" s="10">
        <v>8.0250000000000004</v>
      </c>
      <c r="O8243" s="10">
        <v>8.4660000000000011</v>
      </c>
      <c r="P8243" s="10">
        <v>8.9440000000000008</v>
      </c>
      <c r="Q8243" s="10">
        <v>9.31</v>
      </c>
      <c r="R8243" s="10">
        <v>9.6769999999999996</v>
      </c>
      <c r="S8243" s="10">
        <v>10.048999999999999</v>
      </c>
      <c r="T8243" s="10">
        <v>10.419</v>
      </c>
      <c r="U8243" s="10">
        <v>10.773</v>
      </c>
      <c r="V8243" s="10">
        <v>11.147</v>
      </c>
      <c r="W8243" s="10">
        <v>11.544</v>
      </c>
      <c r="X8243" s="10">
        <v>11.983000000000001</v>
      </c>
      <c r="Y8243" s="10">
        <v>12.411</v>
      </c>
      <c r="Z8243" s="10">
        <v>12.844999999999999</v>
      </c>
      <c r="AA8243" s="10">
        <v>13.285</v>
      </c>
      <c r="AB8243" s="10">
        <v>13.731000000000002</v>
      </c>
      <c r="AC8243" s="10">
        <v>14.183</v>
      </c>
      <c r="AD8243" s="10">
        <v>14.646000000000001</v>
      </c>
      <c r="AE8243" s="10">
        <v>15.119</v>
      </c>
      <c r="AF8243" s="10">
        <v>15.600999999999999</v>
      </c>
      <c r="AG8243" s="10">
        <v>16.042000000000002</v>
      </c>
      <c r="AH8243" s="10">
        <v>16.484000000000002</v>
      </c>
      <c r="AI8243" s="10">
        <v>16.93</v>
      </c>
      <c r="AJ8243" s="10">
        <v>17.374000000000002</v>
      </c>
      <c r="AK8243" s="10">
        <v>17.812999999999999</v>
      </c>
      <c r="AL8243" s="10">
        <v>18.245999999999999</v>
      </c>
      <c r="AM8243" s="10">
        <v>18.672000000000001</v>
      </c>
      <c r="AN8243" s="10">
        <v>19.091000000000001</v>
      </c>
      <c r="AO8243" s="10">
        <v>19.5</v>
      </c>
      <c r="AP8243" s="10">
        <v>19.901</v>
      </c>
      <c r="AQ8243" s="10">
        <v>20.298000000000002</v>
      </c>
      <c r="AR8243" s="10">
        <v>20.673000000000002</v>
      </c>
      <c r="AS8243" s="10">
        <v>21.045999999999999</v>
      </c>
      <c r="AT8243" s="10">
        <v>21.417000000000002</v>
      </c>
      <c r="AU8243" s="10">
        <v>21.789000000000001</v>
      </c>
      <c r="AV8243" s="10">
        <v>22.11</v>
      </c>
      <c r="AW8243" s="10">
        <v>22.420999999999999</v>
      </c>
      <c r="AX8243" s="10">
        <v>22.728000000000002</v>
      </c>
      <c r="AY8243" s="10">
        <v>23.023</v>
      </c>
      <c r="AZ8243" s="10">
        <v>23.318000000000001</v>
      </c>
      <c r="BA8243" s="10">
        <v>23.614000000000001</v>
      </c>
      <c r="BB8243" s="10">
        <v>23.898</v>
      </c>
      <c r="BC8243" s="10">
        <v>24.167000000000002</v>
      </c>
      <c r="BD8243" s="10">
        <v>24.432000000000002</v>
      </c>
      <c r="BE8243" s="10">
        <v>24.695</v>
      </c>
      <c r="BF8243" s="10">
        <v>24.957000000000001</v>
      </c>
      <c r="BG8243" s="10">
        <v>25.202000000000002</v>
      </c>
      <c r="BH8243" s="10">
        <v>25.443000000000001</v>
      </c>
      <c r="BI8243" s="10">
        <v>25.678999999999998</v>
      </c>
      <c r="BJ8243" s="10">
        <v>25.856999999999999</v>
      </c>
      <c r="BK8243" s="10">
        <v>26.009</v>
      </c>
      <c r="BL8243" s="10">
        <v>26.16</v>
      </c>
      <c r="BM8243" s="10">
        <v>26.311</v>
      </c>
      <c r="BN8243" s="10">
        <v>26.452999999999999</v>
      </c>
      <c r="BO8243" s="10">
        <v>26.587</v>
      </c>
      <c r="BP8243" s="10">
        <v>26.714000000000002</v>
      </c>
      <c r="BQ8243" s="10">
        <v>26.833000000000002</v>
      </c>
      <c r="BR8243" s="10">
        <v>26.945</v>
      </c>
      <c r="BS8243" s="10">
        <v>27.051000000000002</v>
      </c>
      <c r="BT8243" s="10">
        <v>27.143000000000001</v>
      </c>
      <c r="BU8243" s="10">
        <v>27.229000000000003</v>
      </c>
      <c r="BV8243" s="10">
        <v>27.31</v>
      </c>
      <c r="BW8243" s="10">
        <v>27.385000000000002</v>
      </c>
      <c r="BX8243" s="10">
        <v>27.452000000000002</v>
      </c>
      <c r="BY8243" s="10">
        <v>27.501999999999999</v>
      </c>
      <c r="BZ8243" s="10">
        <v>27.552</v>
      </c>
      <c r="CA8243" s="10">
        <v>27.600999999999999</v>
      </c>
      <c r="CB8243" s="10">
        <v>27.638999999999999</v>
      </c>
      <c r="CC8243" s="10">
        <v>27.664999999999999</v>
      </c>
      <c r="CD8243" s="10">
        <v>27.686999999999998</v>
      </c>
      <c r="CE8243" s="10">
        <v>27.705000000000002</v>
      </c>
      <c r="CF8243" s="10">
        <v>27.719000000000001</v>
      </c>
      <c r="CG8243" s="10">
        <v>27.728000000000002</v>
      </c>
      <c r="CH8243" s="10">
        <v>27.721</v>
      </c>
      <c r="CI8243" s="10">
        <v>27.718</v>
      </c>
      <c r="CJ8243" s="10">
        <v>27.709000000000003</v>
      </c>
      <c r="CK8243" s="10">
        <v>27.684000000000001</v>
      </c>
      <c r="CL8243" s="10">
        <v>27.660999999999998</v>
      </c>
      <c r="CM8243" s="10">
        <v>27.63</v>
      </c>
      <c r="CN8243" s="10">
        <v>27.591000000000001</v>
      </c>
      <c r="CO8243" s="10">
        <v>27.553000000000001</v>
      </c>
      <c r="CP8243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44" spans="1:94" x14ac:dyDescent="0.3">
      <c r="A8244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44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244" s="9" t="str">
        <f>IF(ISNUMBER(SEARCH("Services",tab_ifs[[#This Row],[Displays]])),IF(ISBLANK(tab_ifs[[#This Row],[Dimension]]),"At least basic","Safely Managed"),"")</f>
        <v>At least basic</v>
      </c>
      <c r="D8244" s="9" t="str">
        <f>IF(LEFT(tab_ifs[[#This Row],[Displays]],5)="Sanit","Sanitation",IF(LEFT(tab_ifs[[#This Row],[Displays]],5)="Water","Water",""))</f>
        <v>Water</v>
      </c>
      <c r="E8244" s="10" t="s">
        <v>729</v>
      </c>
      <c r="F8244" s="10" t="s">
        <v>712</v>
      </c>
      <c r="G8244" s="10" t="s">
        <v>40</v>
      </c>
      <c r="H8244" s="10"/>
      <c r="I8244" s="10" t="s">
        <v>1</v>
      </c>
      <c r="J8244" s="10" t="s">
        <v>659</v>
      </c>
      <c r="K8244" s="10" t="s">
        <v>5</v>
      </c>
      <c r="L8244" s="10">
        <v>7.75</v>
      </c>
      <c r="M8244" s="10">
        <v>7.9619999999999997</v>
      </c>
      <c r="N8244" s="10">
        <v>8.0250000000000004</v>
      </c>
      <c r="O8244" s="10">
        <v>8.4559999999999995</v>
      </c>
      <c r="P8244" s="10">
        <v>8.9029999999999987</v>
      </c>
      <c r="Q8244" s="10">
        <v>9.33</v>
      </c>
      <c r="R8244" s="10">
        <v>9.6989999999999998</v>
      </c>
      <c r="S8244" s="10">
        <v>10.067</v>
      </c>
      <c r="T8244" s="10">
        <v>10.414</v>
      </c>
      <c r="U8244" s="10">
        <v>10.768000000000001</v>
      </c>
      <c r="V8244" s="10">
        <v>11.143999999999998</v>
      </c>
      <c r="W8244" s="10">
        <v>11.542</v>
      </c>
      <c r="X8244" s="10">
        <v>11.955</v>
      </c>
      <c r="Y8244" s="10">
        <v>12.378</v>
      </c>
      <c r="Z8244" s="10">
        <v>12.81</v>
      </c>
      <c r="AA8244" s="10">
        <v>13.247</v>
      </c>
      <c r="AB8244" s="10">
        <v>13.689</v>
      </c>
      <c r="AC8244" s="10">
        <v>14.138999999999999</v>
      </c>
      <c r="AD8244" s="10">
        <v>14.6</v>
      </c>
      <c r="AE8244" s="10">
        <v>15.071000000000002</v>
      </c>
      <c r="AF8244" s="10">
        <v>15.551</v>
      </c>
      <c r="AG8244" s="10">
        <v>16.009999999999998</v>
      </c>
      <c r="AH8244" s="10">
        <v>16.457000000000001</v>
      </c>
      <c r="AI8244" s="10">
        <v>16.902999999999999</v>
      </c>
      <c r="AJ8244" s="10">
        <v>17.346</v>
      </c>
      <c r="AK8244" s="10">
        <v>17.786999999999999</v>
      </c>
      <c r="AL8244" s="10">
        <v>18.22</v>
      </c>
      <c r="AM8244" s="10">
        <v>18.646999999999998</v>
      </c>
      <c r="AN8244" s="10">
        <v>19.067</v>
      </c>
      <c r="AO8244" s="10">
        <v>19.478000000000002</v>
      </c>
      <c r="AP8244" s="10">
        <v>19.881999999999998</v>
      </c>
      <c r="AQ8244" s="10">
        <v>20.277000000000001</v>
      </c>
      <c r="AR8244" s="10">
        <v>20.658999999999999</v>
      </c>
      <c r="AS8244" s="10">
        <v>21.027999999999999</v>
      </c>
      <c r="AT8244" s="10">
        <v>21.405000000000001</v>
      </c>
      <c r="AU8244" s="10">
        <v>21.773000000000003</v>
      </c>
      <c r="AV8244" s="10">
        <v>22.106999999999999</v>
      </c>
      <c r="AW8244" s="10">
        <v>22.413</v>
      </c>
      <c r="AX8244" s="10">
        <v>22.724</v>
      </c>
      <c r="AY8244" s="10">
        <v>23.021999999999998</v>
      </c>
      <c r="AZ8244" s="10">
        <v>23.318000000000001</v>
      </c>
      <c r="BA8244" s="10">
        <v>23.616</v>
      </c>
      <c r="BB8244" s="10">
        <v>23.891999999999999</v>
      </c>
      <c r="BC8244" s="10">
        <v>24.170999999999999</v>
      </c>
      <c r="BD8244" s="10">
        <v>24.436</v>
      </c>
      <c r="BE8244" s="10">
        <v>24.698</v>
      </c>
      <c r="BF8244" s="10">
        <v>24.96</v>
      </c>
      <c r="BG8244" s="10">
        <v>25.202999999999999</v>
      </c>
      <c r="BH8244" s="10">
        <v>25.451000000000001</v>
      </c>
      <c r="BI8244" s="10">
        <v>25.675999999999998</v>
      </c>
      <c r="BJ8244" s="10">
        <v>25.861999999999998</v>
      </c>
      <c r="BK8244" s="10">
        <v>26.010999999999999</v>
      </c>
      <c r="BL8244" s="10">
        <v>26.169</v>
      </c>
      <c r="BM8244" s="10">
        <v>26.315000000000001</v>
      </c>
      <c r="BN8244" s="10">
        <v>26.461000000000002</v>
      </c>
      <c r="BO8244" s="10">
        <v>26.588999999999999</v>
      </c>
      <c r="BP8244" s="10">
        <v>26.721</v>
      </c>
      <c r="BQ8244" s="10">
        <v>26.843</v>
      </c>
      <c r="BR8244" s="10">
        <v>26.952999999999999</v>
      </c>
      <c r="BS8244" s="10">
        <v>27.062999999999999</v>
      </c>
      <c r="BT8244" s="10">
        <v>27.158999999999999</v>
      </c>
      <c r="BU8244" s="10">
        <v>27.248999999999999</v>
      </c>
      <c r="BV8244" s="10">
        <v>27.323999999999998</v>
      </c>
      <c r="BW8244" s="10">
        <v>27.404</v>
      </c>
      <c r="BX8244" s="10">
        <v>27.466000000000001</v>
      </c>
      <c r="BY8244" s="10">
        <v>27.521000000000001</v>
      </c>
      <c r="BZ8244" s="10">
        <v>27.576000000000001</v>
      </c>
      <c r="CA8244" s="10">
        <v>27.622</v>
      </c>
      <c r="CB8244" s="10">
        <v>27.655999999999999</v>
      </c>
      <c r="CC8244" s="10">
        <v>27.689</v>
      </c>
      <c r="CD8244" s="10">
        <v>27.707999999999998</v>
      </c>
      <c r="CE8244" s="10">
        <v>27.733000000000001</v>
      </c>
      <c r="CF8244" s="10">
        <v>27.745000000000001</v>
      </c>
      <c r="CG8244" s="10">
        <v>27.750999999999998</v>
      </c>
      <c r="CH8244" s="10">
        <v>27.742999999999999</v>
      </c>
      <c r="CI8244" s="10">
        <v>27.738000000000003</v>
      </c>
      <c r="CJ8244" s="10">
        <v>27.727999999999998</v>
      </c>
      <c r="CK8244" s="10">
        <v>27.710999999999999</v>
      </c>
      <c r="CL8244" s="10">
        <v>27.687000000000001</v>
      </c>
      <c r="CM8244" s="10">
        <v>27.654999999999998</v>
      </c>
      <c r="CN8244" s="10">
        <v>27.625</v>
      </c>
      <c r="CO8244" s="10">
        <v>27.576999999999998</v>
      </c>
      <c r="CP8244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45" spans="1:94" x14ac:dyDescent="0.3">
      <c r="A8245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45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245" s="9" t="str">
        <f>IF(ISNUMBER(SEARCH("Services",tab_ifs[[#This Row],[Displays]])),IF(ISBLANK(tab_ifs[[#This Row],[Dimension]]),"At least basic","Safely Managed"),"")</f>
        <v>At least basic</v>
      </c>
      <c r="D8245" s="9" t="str">
        <f>IF(LEFT(tab_ifs[[#This Row],[Displays]],5)="Sanit","Sanitation",IF(LEFT(tab_ifs[[#This Row],[Displays]],5)="Water","Water",""))</f>
        <v>Water</v>
      </c>
      <c r="E8245" s="10" t="s">
        <v>729</v>
      </c>
      <c r="F8245" s="10" t="s">
        <v>714</v>
      </c>
      <c r="G8245" s="10" t="s">
        <v>40</v>
      </c>
      <c r="H8245" s="10"/>
      <c r="I8245" s="10" t="s">
        <v>1</v>
      </c>
      <c r="J8245" s="10" t="s">
        <v>659</v>
      </c>
      <c r="K8245" s="10" t="s">
        <v>6</v>
      </c>
      <c r="L8245" s="10">
        <v>7.75</v>
      </c>
      <c r="M8245" s="10">
        <v>8.4320000000000004</v>
      </c>
      <c r="N8245" s="10">
        <v>9.0280000000000005</v>
      </c>
      <c r="O8245" s="10">
        <v>9.8849999999999998</v>
      </c>
      <c r="P8245" s="10">
        <v>10.757</v>
      </c>
      <c r="Q8245" s="10">
        <v>11.565999999999999</v>
      </c>
      <c r="R8245" s="10">
        <v>12.381</v>
      </c>
      <c r="S8245" s="10">
        <v>13.196000000000002</v>
      </c>
      <c r="T8245" s="10">
        <v>14.017999999999999</v>
      </c>
      <c r="U8245" s="10">
        <v>14.84</v>
      </c>
      <c r="V8245" s="10">
        <v>15.68</v>
      </c>
      <c r="W8245" s="10">
        <v>16.5</v>
      </c>
      <c r="X8245" s="10">
        <v>16.829999999999998</v>
      </c>
      <c r="Y8245" s="10">
        <v>17.170000000000002</v>
      </c>
      <c r="Z8245" s="10">
        <v>17.5</v>
      </c>
      <c r="AA8245" s="10">
        <v>17.84</v>
      </c>
      <c r="AB8245" s="10">
        <v>18.170000000000002</v>
      </c>
      <c r="AC8245" s="10">
        <v>18.489999999999998</v>
      </c>
      <c r="AD8245" s="10">
        <v>18.82</v>
      </c>
      <c r="AE8245" s="10">
        <v>19.14</v>
      </c>
      <c r="AF8245" s="10">
        <v>19.45</v>
      </c>
      <c r="AG8245" s="10">
        <v>19.760000000000002</v>
      </c>
      <c r="AH8245" s="10">
        <v>20.07</v>
      </c>
      <c r="AI8245" s="10">
        <v>20.37</v>
      </c>
      <c r="AJ8245" s="10">
        <v>20.67</v>
      </c>
      <c r="AK8245" s="10">
        <v>20.95</v>
      </c>
      <c r="AL8245" s="10">
        <v>21.24</v>
      </c>
      <c r="AM8245" s="10">
        <v>21.51</v>
      </c>
      <c r="AN8245" s="10">
        <v>21.78</v>
      </c>
      <c r="AO8245" s="10">
        <v>22.04</v>
      </c>
      <c r="AP8245" s="10">
        <v>22.29</v>
      </c>
      <c r="AQ8245" s="10">
        <v>22.53</v>
      </c>
      <c r="AR8245" s="10">
        <v>22.76</v>
      </c>
      <c r="AS8245" s="10">
        <v>22.99</v>
      </c>
      <c r="AT8245" s="10">
        <v>23.22</v>
      </c>
      <c r="AU8245" s="10">
        <v>23.44</v>
      </c>
      <c r="AV8245" s="10">
        <v>23.67</v>
      </c>
      <c r="AW8245" s="10">
        <v>23.88</v>
      </c>
      <c r="AX8245" s="10">
        <v>24.1</v>
      </c>
      <c r="AY8245" s="10">
        <v>24.31</v>
      </c>
      <c r="AZ8245" s="10">
        <v>24.52</v>
      </c>
      <c r="BA8245" s="10">
        <v>24.72</v>
      </c>
      <c r="BB8245" s="10">
        <v>24.92</v>
      </c>
      <c r="BC8245" s="10">
        <v>25.11</v>
      </c>
      <c r="BD8245" s="10">
        <v>25.3</v>
      </c>
      <c r="BE8245" s="10">
        <v>25.47</v>
      </c>
      <c r="BF8245" s="10">
        <v>25.64</v>
      </c>
      <c r="BG8245" s="10">
        <v>25.8</v>
      </c>
      <c r="BH8245" s="10">
        <v>25.94</v>
      </c>
      <c r="BI8245" s="10">
        <v>26.09</v>
      </c>
      <c r="BJ8245" s="10">
        <v>26.23</v>
      </c>
      <c r="BK8245" s="10">
        <v>26.36</v>
      </c>
      <c r="BL8245" s="10">
        <v>26.49</v>
      </c>
      <c r="BM8245" s="10">
        <v>26.61</v>
      </c>
      <c r="BN8245" s="10">
        <v>26.73</v>
      </c>
      <c r="BO8245" s="10">
        <v>26.84</v>
      </c>
      <c r="BP8245" s="10">
        <v>26.94</v>
      </c>
      <c r="BQ8245" s="10">
        <v>27.04</v>
      </c>
      <c r="BR8245" s="10">
        <v>27.13</v>
      </c>
      <c r="BS8245" s="10">
        <v>27.22</v>
      </c>
      <c r="BT8245" s="10">
        <v>27.3</v>
      </c>
      <c r="BU8245" s="10">
        <v>27.37</v>
      </c>
      <c r="BV8245" s="10">
        <v>27.44</v>
      </c>
      <c r="BW8245" s="10">
        <v>27.5</v>
      </c>
      <c r="BX8245" s="10">
        <v>27.55</v>
      </c>
      <c r="BY8245" s="10">
        <v>27.6</v>
      </c>
      <c r="BZ8245" s="10">
        <v>27.65</v>
      </c>
      <c r="CA8245" s="10">
        <v>27.69</v>
      </c>
      <c r="CB8245" s="10">
        <v>27.72</v>
      </c>
      <c r="CC8245" s="10">
        <v>27.74</v>
      </c>
      <c r="CD8245" s="10">
        <v>27.77</v>
      </c>
      <c r="CE8245" s="10">
        <v>27.78</v>
      </c>
      <c r="CF8245" s="10">
        <v>27.79</v>
      </c>
      <c r="CG8245" s="10">
        <v>27.79</v>
      </c>
      <c r="CH8245" s="10">
        <v>27.79</v>
      </c>
      <c r="CI8245" s="10">
        <v>27.78</v>
      </c>
      <c r="CJ8245" s="10">
        <v>27.77</v>
      </c>
      <c r="CK8245" s="10">
        <v>27.75</v>
      </c>
      <c r="CL8245" s="10">
        <v>27.73</v>
      </c>
      <c r="CM8245" s="10">
        <v>27.7</v>
      </c>
      <c r="CN8245" s="10">
        <v>27.66</v>
      </c>
      <c r="CO8245" s="10">
        <v>27.62</v>
      </c>
      <c r="CP8245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46" spans="1:94" x14ac:dyDescent="0.3">
      <c r="A8246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46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246" s="9" t="str">
        <f>IF(ISNUMBER(SEARCH("Services",tab_ifs[[#This Row],[Displays]])),IF(ISBLANK(tab_ifs[[#This Row],[Dimension]]),"At least basic","Safely Managed"),"")</f>
        <v>At least basic</v>
      </c>
      <c r="D8246" s="9" t="str">
        <f>IF(LEFT(tab_ifs[[#This Row],[Displays]],5)="Sanit","Sanitation",IF(LEFT(tab_ifs[[#This Row],[Displays]],5)="Water","Water",""))</f>
        <v>Water</v>
      </c>
      <c r="E8246" s="10" t="s">
        <v>729</v>
      </c>
      <c r="F8246" s="10" t="s">
        <v>716</v>
      </c>
      <c r="G8246" s="10" t="s">
        <v>40</v>
      </c>
      <c r="H8246" s="10"/>
      <c r="I8246" s="10" t="s">
        <v>1</v>
      </c>
      <c r="J8246" s="10" t="s">
        <v>659</v>
      </c>
      <c r="K8246" s="10" t="s">
        <v>7</v>
      </c>
      <c r="L8246" s="10">
        <v>7.75</v>
      </c>
      <c r="M8246" s="10">
        <v>8.1269999999999989</v>
      </c>
      <c r="N8246" s="10">
        <v>8.391</v>
      </c>
      <c r="O8246" s="10">
        <v>8.9369999999999994</v>
      </c>
      <c r="P8246" s="10">
        <v>9.4890000000000008</v>
      </c>
      <c r="Q8246" s="10">
        <v>10.022</v>
      </c>
      <c r="R8246" s="10">
        <v>10.513999999999999</v>
      </c>
      <c r="S8246" s="10">
        <v>11.029</v>
      </c>
      <c r="T8246" s="10">
        <v>11.521000000000001</v>
      </c>
      <c r="U8246" s="10">
        <v>12.018000000000001</v>
      </c>
      <c r="V8246" s="10">
        <v>12.527000000000001</v>
      </c>
      <c r="W8246" s="10">
        <v>13.048999999999999</v>
      </c>
      <c r="X8246" s="10">
        <v>13.576000000000001</v>
      </c>
      <c r="Y8246" s="10">
        <v>14.106</v>
      </c>
      <c r="Z8246" s="10">
        <v>14.637</v>
      </c>
      <c r="AA8246" s="10">
        <v>15.164999999999999</v>
      </c>
      <c r="AB8246" s="10">
        <v>15.696999999999999</v>
      </c>
      <c r="AC8246" s="10">
        <v>16.213000000000001</v>
      </c>
      <c r="AD8246" s="10">
        <v>16.741</v>
      </c>
      <c r="AE8246" s="10">
        <v>17.256</v>
      </c>
      <c r="AF8246" s="10">
        <v>17.775000000000002</v>
      </c>
      <c r="AG8246" s="10">
        <v>18.259</v>
      </c>
      <c r="AH8246" s="10">
        <v>18.741</v>
      </c>
      <c r="AI8246" s="10">
        <v>19.213000000000001</v>
      </c>
      <c r="AJ8246" s="10">
        <v>19.671999999999997</v>
      </c>
      <c r="AK8246" s="10">
        <v>20.130000000000003</v>
      </c>
      <c r="AL8246" s="10">
        <v>20.565999999999999</v>
      </c>
      <c r="AM8246" s="10">
        <v>20.991</v>
      </c>
      <c r="AN8246" s="10">
        <v>21.405999999999999</v>
      </c>
      <c r="AO8246" s="10">
        <v>21.799999999999997</v>
      </c>
      <c r="AP8246" s="10">
        <v>22.184000000000001</v>
      </c>
      <c r="AQ8246" s="10">
        <v>22.55</v>
      </c>
      <c r="AR8246" s="10">
        <v>22.79</v>
      </c>
      <c r="AS8246" s="10">
        <v>23.02</v>
      </c>
      <c r="AT8246" s="10">
        <v>23.24</v>
      </c>
      <c r="AU8246" s="10">
        <v>23.47</v>
      </c>
      <c r="AV8246" s="10">
        <v>23.69</v>
      </c>
      <c r="AW8246" s="10">
        <v>23.9</v>
      </c>
      <c r="AX8246" s="10">
        <v>24.12</v>
      </c>
      <c r="AY8246" s="10">
        <v>24.33</v>
      </c>
      <c r="AZ8246" s="10">
        <v>24.54</v>
      </c>
      <c r="BA8246" s="10">
        <v>24.74</v>
      </c>
      <c r="BB8246" s="10">
        <v>24.94</v>
      </c>
      <c r="BC8246" s="10">
        <v>25.13</v>
      </c>
      <c r="BD8246" s="10">
        <v>25.31</v>
      </c>
      <c r="BE8246" s="10">
        <v>25.49</v>
      </c>
      <c r="BF8246" s="10">
        <v>25.66</v>
      </c>
      <c r="BG8246" s="10">
        <v>25.82</v>
      </c>
      <c r="BH8246" s="10">
        <v>25.97</v>
      </c>
      <c r="BI8246" s="10">
        <v>26.11</v>
      </c>
      <c r="BJ8246" s="10">
        <v>26.25</v>
      </c>
      <c r="BK8246" s="10">
        <v>26.39</v>
      </c>
      <c r="BL8246" s="10">
        <v>26.52</v>
      </c>
      <c r="BM8246" s="10">
        <v>26.64</v>
      </c>
      <c r="BN8246" s="10">
        <v>26.76</v>
      </c>
      <c r="BO8246" s="10">
        <v>26.87</v>
      </c>
      <c r="BP8246" s="10">
        <v>26.97</v>
      </c>
      <c r="BQ8246" s="10">
        <v>27.07</v>
      </c>
      <c r="BR8246" s="10">
        <v>27.16</v>
      </c>
      <c r="BS8246" s="10">
        <v>27.25</v>
      </c>
      <c r="BT8246" s="10">
        <v>27.33</v>
      </c>
      <c r="BU8246" s="10">
        <v>27.41</v>
      </c>
      <c r="BV8246" s="10">
        <v>27.47</v>
      </c>
      <c r="BW8246" s="10">
        <v>27.53</v>
      </c>
      <c r="BX8246" s="10">
        <v>27.59</v>
      </c>
      <c r="BY8246" s="10">
        <v>27.64</v>
      </c>
      <c r="BZ8246" s="10">
        <v>27.68</v>
      </c>
      <c r="CA8246" s="10">
        <v>27.72</v>
      </c>
      <c r="CB8246" s="10">
        <v>27.75</v>
      </c>
      <c r="CC8246" s="10">
        <v>27.78</v>
      </c>
      <c r="CD8246" s="10">
        <v>27.8</v>
      </c>
      <c r="CE8246" s="10">
        <v>27.82</v>
      </c>
      <c r="CF8246" s="10">
        <v>27.83</v>
      </c>
      <c r="CG8246" s="10">
        <v>27.83</v>
      </c>
      <c r="CH8246" s="10">
        <v>27.83</v>
      </c>
      <c r="CI8246" s="10">
        <v>27.82</v>
      </c>
      <c r="CJ8246" s="10">
        <v>27.81</v>
      </c>
      <c r="CK8246" s="10">
        <v>27.79</v>
      </c>
      <c r="CL8246" s="10">
        <v>27.77</v>
      </c>
      <c r="CM8246" s="10">
        <v>27.74</v>
      </c>
      <c r="CN8246" s="10">
        <v>27.7</v>
      </c>
      <c r="CO8246" s="10">
        <v>27.66</v>
      </c>
      <c r="CP8246" s="9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47" spans="1:94" x14ac:dyDescent="0.3">
      <c r="A8247" s="9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247" s="9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247" s="9" t="str">
        <f>IF(ISNUMBER(SEARCH("Services",tab_ifs[[#This Row],[Displays]])),IF(ISBLANK(tab_ifs[[#This Row],[Dimension]]),"At least basic","Safely Managed"),"")</f>
        <v>At least basic</v>
      </c>
      <c r="D8247" s="9" t="str">
        <f>IF(LEFT(tab_ifs[[#This Row],[Displays]],5)="Sanit","Sanitation",IF(LEFT(tab_ifs[[#This Row],[Displays]],5)="Water","Water",""))</f>
        <v>Water</v>
      </c>
      <c r="E8247" s="10" t="s">
        <v>729</v>
      </c>
      <c r="F8247" s="10" t="s">
        <v>718</v>
      </c>
      <c r="G8247" s="10" t="s">
        <v>40</v>
      </c>
      <c r="H8247" s="10"/>
      <c r="I8247" s="10" t="s">
        <v>1</v>
      </c>
      <c r="J8247" s="10" t="s">
        <v>659</v>
      </c>
      <c r="K8247" s="10" t="s">
        <v>8</v>
      </c>
      <c r="L8247" s="10">
        <v>7.75</v>
      </c>
      <c r="M8247" s="10">
        <v>8.4320000000000004</v>
      </c>
      <c r="N8247" s="10">
        <v>9.0280000000000005</v>
      </c>
      <c r="O8247" s="10">
        <v>9.8849999999999998</v>
      </c>
      <c r="P8247" s="10">
        <v>10.757</v>
      </c>
      <c r="Q8247" s="10">
        <v>11.567</v>
      </c>
      <c r="R8247" s="10">
        <v>12.382</v>
      </c>
      <c r="S8247" s="10">
        <v>13.195</v>
      </c>
      <c r="T8247" s="10">
        <v>14.017999999999999</v>
      </c>
      <c r="U8247" s="10">
        <v>14.843</v>
      </c>
      <c r="V8247" s="10">
        <v>15.677000000000001</v>
      </c>
      <c r="W8247" s="10">
        <v>16.5</v>
      </c>
      <c r="X8247" s="10">
        <v>16.84</v>
      </c>
      <c r="Y8247" s="10">
        <v>17.170000000000002</v>
      </c>
      <c r="Z8247" s="10">
        <v>17.510000000000002</v>
      </c>
      <c r="AA8247" s="10">
        <v>17.84</v>
      </c>
      <c r="AB8247" s="10">
        <v>18.170000000000002</v>
      </c>
      <c r="AC8247" s="10">
        <v>18.489999999999998</v>
      </c>
      <c r="AD8247" s="10">
        <v>18.82</v>
      </c>
      <c r="AE8247" s="10">
        <v>19.13</v>
      </c>
      <c r="AF8247" s="10">
        <v>19.45</v>
      </c>
      <c r="AG8247" s="10">
        <v>19.760000000000002</v>
      </c>
      <c r="AH8247" s="10">
        <v>20.059999999999999</v>
      </c>
      <c r="AI8247" s="10">
        <v>20.36</v>
      </c>
      <c r="AJ8247" s="10">
        <v>20.65</v>
      </c>
      <c r="AK8247" s="10">
        <v>20.94</v>
      </c>
      <c r="AL8247" s="10">
        <v>21.22</v>
      </c>
      <c r="AM8247" s="10">
        <v>21.49</v>
      </c>
      <c r="AN8247" s="10">
        <v>21.76</v>
      </c>
      <c r="AO8247" s="10">
        <v>22.01</v>
      </c>
      <c r="AP8247" s="10">
        <v>22.26</v>
      </c>
      <c r="AQ8247" s="10">
        <v>22.5</v>
      </c>
      <c r="AR8247" s="10">
        <v>22.74</v>
      </c>
      <c r="AS8247" s="10">
        <v>22.97</v>
      </c>
      <c r="AT8247" s="10">
        <v>23.2</v>
      </c>
      <c r="AU8247" s="10">
        <v>23.42</v>
      </c>
      <c r="AV8247" s="10">
        <v>23.65</v>
      </c>
      <c r="AW8247" s="10">
        <v>23.87</v>
      </c>
      <c r="AX8247" s="10">
        <v>24.09</v>
      </c>
      <c r="AY8247" s="10">
        <v>24.3</v>
      </c>
      <c r="AZ8247" s="10">
        <v>24.52</v>
      </c>
      <c r="BA8247" s="10">
        <v>24.72</v>
      </c>
      <c r="BB8247" s="10">
        <v>24.92</v>
      </c>
      <c r="BC8247" s="10">
        <v>25.11</v>
      </c>
      <c r="BD8247" s="10">
        <v>25.29</v>
      </c>
      <c r="BE8247" s="10">
        <v>25.47</v>
      </c>
      <c r="BF8247" s="10">
        <v>25.63</v>
      </c>
      <c r="BG8247" s="10">
        <v>25.79</v>
      </c>
      <c r="BH8247" s="10">
        <v>25.94</v>
      </c>
      <c r="BI8247" s="10">
        <v>26.08</v>
      </c>
      <c r="BJ8247" s="10">
        <v>26.22</v>
      </c>
      <c r="BK8247" s="10">
        <v>26.35</v>
      </c>
      <c r="BL8247" s="10">
        